">
        <v>19576</v>
      </c>
      <c r="U7175" s="3">
        <v>45444</v>
      </c>
    </row>
    <row r="7176" spans="1:21" x14ac:dyDescent="0.3">
      <c r="A7176" s="1" t="s">
        <v>7911</v>
      </c>
      <c r="B7176" s="1" t="s">
        <v>912</v>
      </c>
      <c r="C7176" s="1" t="s">
        <v>3611</v>
      </c>
      <c r="D7176" s="1" t="str">
        <f>_xlfn.CONCAT(EcommerceDataset[[#This Row],[first_name]]," ",EcommerceDataset[[#This Row],[last_name]])</f>
        <v>Karen Hoffman</v>
      </c>
      <c r="E7176" s="1" t="s">
        <v>22</v>
      </c>
      <c r="F7176" s="1" t="s">
        <v>49</v>
      </c>
      <c r="G7176" s="1" t="s">
        <v>185</v>
      </c>
      <c r="H7176" s="1" t="s">
        <v>390</v>
      </c>
      <c r="I7176" s="1" t="s">
        <v>391</v>
      </c>
      <c r="J7176" s="1" t="s">
        <v>122</v>
      </c>
      <c r="K7176" s="4">
        <v>4</v>
      </c>
      <c r="L7176" s="5">
        <v>25</v>
      </c>
      <c r="M7176" s="5">
        <f>EcommerceDataset[[#This Row],[quantity]]*EcommerceDataset[[#This Row],[unit_price]]</f>
        <v>100</v>
      </c>
      <c r="N7176" s="1" t="s">
        <v>19577</v>
      </c>
      <c r="O7176" s="3">
        <v>44844</v>
      </c>
      <c r="P7176" s="1" t="s">
        <v>75</v>
      </c>
      <c r="Q7176" s="1" t="s">
        <v>56</v>
      </c>
      <c r="R7176" s="4">
        <v>4</v>
      </c>
      <c r="S7176" s="1" t="s">
        <v>66</v>
      </c>
      <c r="T7176" s="1" t="s">
        <v>19578</v>
      </c>
      <c r="U7176" s="3">
        <v>45729</v>
      </c>
    </row>
    <row r="7177" spans="1:21" x14ac:dyDescent="0.3">
      <c r="A7177" s="1" t="s">
        <v>9104</v>
      </c>
      <c r="B7177" s="1" t="s">
        <v>1078</v>
      </c>
      <c r="C7177" s="1" t="s">
        <v>4327</v>
      </c>
      <c r="D7177" s="1" t="str">
        <f>_xlfn.CONCAT(EcommerceDataset[[#This Row],[first_name]]," ",EcommerceDataset[[#This Row],[last_name]])</f>
        <v>Donna Chavez</v>
      </c>
      <c r="E7177" s="1" t="s">
        <v>22</v>
      </c>
      <c r="F7177" s="1" t="s">
        <v>37</v>
      </c>
      <c r="G7177" s="1" t="s">
        <v>93</v>
      </c>
      <c r="H7177" s="1" t="s">
        <v>144</v>
      </c>
      <c r="I7177" s="1" t="s">
        <v>145</v>
      </c>
      <c r="J7177" s="1" t="s">
        <v>53</v>
      </c>
      <c r="K7177" s="4">
        <v>2</v>
      </c>
      <c r="L7177" s="5">
        <v>199</v>
      </c>
      <c r="M7177" s="5">
        <f>EcommerceDataset[[#This Row],[quantity]]*EcommerceDataset[[#This Row],[unit_price]]</f>
        <v>398</v>
      </c>
      <c r="N7177" s="1" t="s">
        <v>19579</v>
      </c>
      <c r="O7177" s="3">
        <v>45015</v>
      </c>
      <c r="P7177" s="1" t="s">
        <v>55</v>
      </c>
      <c r="Q7177" s="1" t="s">
        <v>43</v>
      </c>
      <c r="R7177" s="4">
        <v>5</v>
      </c>
      <c r="S7177" s="1" t="s">
        <v>44</v>
      </c>
      <c r="T7177" s="1" t="s">
        <v>19580</v>
      </c>
      <c r="U7177" s="3">
        <v>45384</v>
      </c>
    </row>
    <row r="7178" spans="1:21" x14ac:dyDescent="0.3">
      <c r="A7178" s="1" t="s">
        <v>11478</v>
      </c>
      <c r="B7178" s="1" t="s">
        <v>2453</v>
      </c>
      <c r="C7178" s="1" t="s">
        <v>1549</v>
      </c>
      <c r="D7178" s="1" t="str">
        <f>_xlfn.CONCAT(EcommerceDataset[[#This Row],[first_name]]," ",EcommerceDataset[[#This Row],[last_name]])</f>
        <v>Danny Blanchard</v>
      </c>
      <c r="E7178" s="1" t="s">
        <v>22</v>
      </c>
      <c r="F7178" s="1" t="s">
        <v>37</v>
      </c>
      <c r="G7178" s="1" t="s">
        <v>151</v>
      </c>
      <c r="H7178" s="1" t="s">
        <v>167</v>
      </c>
      <c r="I7178" s="1" t="s">
        <v>168</v>
      </c>
      <c r="J7178" s="1" t="s">
        <v>130</v>
      </c>
      <c r="K7178" s="4">
        <v>3</v>
      </c>
      <c r="L7178" s="5">
        <v>80</v>
      </c>
      <c r="M7178" s="5">
        <f>EcommerceDataset[[#This Row],[quantity]]*EcommerceDataset[[#This Row],[unit_price]]</f>
        <v>240</v>
      </c>
      <c r="N7178" s="1" t="s">
        <v>19581</v>
      </c>
      <c r="O7178" s="3">
        <v>45398</v>
      </c>
      <c r="P7178" s="1" t="s">
        <v>29</v>
      </c>
      <c r="Q7178" s="1" t="s">
        <v>43</v>
      </c>
      <c r="R7178" s="4">
        <v>2</v>
      </c>
      <c r="S7178" s="1" t="s">
        <v>44</v>
      </c>
      <c r="T7178" s="1" t="s">
        <v>19582</v>
      </c>
      <c r="U7178" s="3">
        <v>44803</v>
      </c>
    </row>
    <row r="7179" spans="1:21" x14ac:dyDescent="0.3">
      <c r="A7179" s="1" t="s">
        <v>669</v>
      </c>
      <c r="B7179" s="1" t="s">
        <v>670</v>
      </c>
      <c r="C7179" s="1" t="s">
        <v>671</v>
      </c>
      <c r="D7179" s="1" t="str">
        <f>_xlfn.CONCAT(EcommerceDataset[[#This Row],[first_name]]," ",EcommerceDataset[[#This Row],[last_name]])</f>
        <v>Brian Morris</v>
      </c>
      <c r="E7179" s="1" t="s">
        <v>80</v>
      </c>
      <c r="F7179" s="1" t="s">
        <v>37</v>
      </c>
      <c r="G7179" s="1" t="s">
        <v>38</v>
      </c>
      <c r="H7179" s="1" t="s">
        <v>25</v>
      </c>
      <c r="I7179" s="1" t="s">
        <v>26</v>
      </c>
      <c r="J7179" s="1" t="s">
        <v>27</v>
      </c>
      <c r="K7179" s="4">
        <v>5</v>
      </c>
      <c r="L7179" s="5">
        <v>229</v>
      </c>
      <c r="M7179" s="5">
        <f>EcommerceDataset[[#This Row],[quantity]]*EcommerceDataset[[#This Row],[unit_price]]</f>
        <v>1145</v>
      </c>
      <c r="N7179" s="1" t="s">
        <v>19583</v>
      </c>
      <c r="O7179" s="3">
        <v>45140</v>
      </c>
      <c r="P7179" s="1" t="s">
        <v>75</v>
      </c>
      <c r="Q7179" s="1" t="s">
        <v>56</v>
      </c>
      <c r="R7179" s="4">
        <v>3</v>
      </c>
      <c r="S7179" s="1" t="s">
        <v>103</v>
      </c>
      <c r="T7179" s="1" t="s">
        <v>19584</v>
      </c>
      <c r="U7179" s="3">
        <v>45513</v>
      </c>
    </row>
    <row r="7180" spans="1:21" x14ac:dyDescent="0.3">
      <c r="A7180" s="1" t="s">
        <v>18127</v>
      </c>
      <c r="B7180" s="1" t="s">
        <v>3160</v>
      </c>
      <c r="C7180" s="1" t="s">
        <v>908</v>
      </c>
      <c r="D7180" s="1" t="str">
        <f>_xlfn.CONCAT(EcommerceDataset[[#This Row],[first_name]]," ",EcommerceDataset[[#This Row],[last_name]])</f>
        <v>Eric Ramos</v>
      </c>
      <c r="E7180" s="1" t="s">
        <v>80</v>
      </c>
      <c r="F7180" s="1" t="s">
        <v>23</v>
      </c>
      <c r="G7180" s="1" t="s">
        <v>185</v>
      </c>
      <c r="H7180" s="1" t="s">
        <v>128</v>
      </c>
      <c r="I7180" s="1" t="s">
        <v>129</v>
      </c>
      <c r="J7180" s="1" t="s">
        <v>130</v>
      </c>
      <c r="K7180" s="4">
        <v>2</v>
      </c>
      <c r="L7180" s="5">
        <v>129</v>
      </c>
      <c r="M7180" s="5">
        <f>EcommerceDataset[[#This Row],[quantity]]*EcommerceDataset[[#This Row],[unit_price]]</f>
        <v>258</v>
      </c>
      <c r="N7180" s="1" t="s">
        <v>19585</v>
      </c>
      <c r="O7180" s="3">
        <v>45356</v>
      </c>
      <c r="P7180" s="1" t="s">
        <v>102</v>
      </c>
      <c r="Q7180" s="1" t="s">
        <v>56</v>
      </c>
      <c r="R7180" s="4">
        <v>4</v>
      </c>
      <c r="S7180" s="1" t="s">
        <v>31</v>
      </c>
      <c r="T7180" s="1" t="s">
        <v>19586</v>
      </c>
      <c r="U7180" s="3">
        <v>45162</v>
      </c>
    </row>
    <row r="7181" spans="1:21" x14ac:dyDescent="0.3">
      <c r="A7181" s="1" t="s">
        <v>1786</v>
      </c>
      <c r="B7181" s="1" t="s">
        <v>1714</v>
      </c>
      <c r="C7181" s="1" t="s">
        <v>1787</v>
      </c>
      <c r="D7181" s="1" t="str">
        <f>_xlfn.CONCAT(EcommerceDataset[[#This Row],[first_name]]," ",EcommerceDataset[[#This Row],[last_name]])</f>
        <v>Craig Moon</v>
      </c>
      <c r="E7181" s="1" t="s">
        <v>22</v>
      </c>
      <c r="F7181" s="1" t="s">
        <v>23</v>
      </c>
      <c r="G7181" s="1" t="s">
        <v>61</v>
      </c>
      <c r="H7181" s="1" t="s">
        <v>390</v>
      </c>
      <c r="I7181" s="1" t="s">
        <v>391</v>
      </c>
      <c r="J7181" s="1" t="s">
        <v>122</v>
      </c>
      <c r="K7181" s="4">
        <v>4</v>
      </c>
      <c r="L7181" s="5">
        <v>25</v>
      </c>
      <c r="M7181" s="5">
        <f>EcommerceDataset[[#This Row],[quantity]]*EcommerceDataset[[#This Row],[unit_price]]</f>
        <v>100</v>
      </c>
      <c r="N7181" s="1" t="s">
        <v>19587</v>
      </c>
      <c r="O7181" s="3">
        <v>45337</v>
      </c>
      <c r="P7181" s="1" t="s">
        <v>102</v>
      </c>
      <c r="Q7181" s="1" t="s">
        <v>56</v>
      </c>
      <c r="R7181" s="4">
        <v>3</v>
      </c>
      <c r="S7181" s="1" t="s">
        <v>103</v>
      </c>
      <c r="T7181" s="1" t="s">
        <v>19588</v>
      </c>
      <c r="U7181" s="3">
        <v>45545</v>
      </c>
    </row>
    <row r="7182" spans="1:21" x14ac:dyDescent="0.3">
      <c r="A7182" s="1" t="s">
        <v>204</v>
      </c>
      <c r="B7182" s="1" t="s">
        <v>205</v>
      </c>
      <c r="C7182" s="1" t="s">
        <v>206</v>
      </c>
      <c r="D7182" s="1" t="str">
        <f>_xlfn.CONCAT(EcommerceDataset[[#This Row],[first_name]]," ",EcommerceDataset[[#This Row],[last_name]])</f>
        <v>Amanda Martinez</v>
      </c>
      <c r="E7182" s="1" t="s">
        <v>22</v>
      </c>
      <c r="F7182" s="1" t="s">
        <v>49</v>
      </c>
      <c r="G7182" s="1" t="s">
        <v>151</v>
      </c>
      <c r="H7182" s="1" t="s">
        <v>25</v>
      </c>
      <c r="I7182" s="1" t="s">
        <v>26</v>
      </c>
      <c r="J7182" s="1" t="s">
        <v>27</v>
      </c>
      <c r="K7182" s="4">
        <v>2</v>
      </c>
      <c r="L7182" s="5">
        <v>229</v>
      </c>
      <c r="M7182" s="5">
        <f>EcommerceDataset[[#This Row],[quantity]]*EcommerceDataset[[#This Row],[unit_price]]</f>
        <v>458</v>
      </c>
      <c r="N7182" s="1" t="s">
        <v>19589</v>
      </c>
      <c r="O7182" s="3">
        <v>45233</v>
      </c>
      <c r="P7182" s="1" t="s">
        <v>109</v>
      </c>
      <c r="Q7182" s="1" t="s">
        <v>30</v>
      </c>
      <c r="R7182" s="4">
        <v>4</v>
      </c>
      <c r="S7182" s="1" t="s">
        <v>66</v>
      </c>
      <c r="T7182" s="1" t="s">
        <v>19590</v>
      </c>
      <c r="U7182" s="3">
        <v>45341</v>
      </c>
    </row>
    <row r="7183" spans="1:21" x14ac:dyDescent="0.3">
      <c r="A7183" s="1" t="s">
        <v>12135</v>
      </c>
      <c r="B7183" s="1" t="s">
        <v>232</v>
      </c>
      <c r="C7183" s="1" t="s">
        <v>329</v>
      </c>
      <c r="D7183" s="1" t="str">
        <f>_xlfn.CONCAT(EcommerceDataset[[#This Row],[first_name]]," ",EcommerceDataset[[#This Row],[last_name]])</f>
        <v>Joseph Snyder</v>
      </c>
      <c r="E7183" s="1" t="s">
        <v>80</v>
      </c>
      <c r="F7183" s="1" t="s">
        <v>49</v>
      </c>
      <c r="G7183" s="1" t="s">
        <v>38</v>
      </c>
      <c r="H7183" s="1" t="s">
        <v>137</v>
      </c>
      <c r="I7183" s="1" t="s">
        <v>138</v>
      </c>
      <c r="J7183" s="1" t="s">
        <v>27</v>
      </c>
      <c r="K7183" s="4">
        <v>2</v>
      </c>
      <c r="L7183" s="5">
        <v>999</v>
      </c>
      <c r="M7183" s="5">
        <f>EcommerceDataset[[#This Row],[quantity]]*EcommerceDataset[[#This Row],[unit_price]]</f>
        <v>1998</v>
      </c>
      <c r="N7183" s="1" t="s">
        <v>19591</v>
      </c>
      <c r="O7183" s="3">
        <v>45015</v>
      </c>
      <c r="P7183" s="1" t="s">
        <v>29</v>
      </c>
      <c r="Q7183" s="1" t="s">
        <v>30</v>
      </c>
      <c r="R7183" s="4">
        <v>4</v>
      </c>
      <c r="S7183" s="1" t="s">
        <v>66</v>
      </c>
      <c r="T7183" s="1" t="s">
        <v>19592</v>
      </c>
      <c r="U7183" s="3">
        <v>45432</v>
      </c>
    </row>
    <row r="7184" spans="1:21" x14ac:dyDescent="0.3">
      <c r="A7184" s="1" t="s">
        <v>9426</v>
      </c>
      <c r="B7184" s="1" t="s">
        <v>525</v>
      </c>
      <c r="C7184" s="1" t="s">
        <v>275</v>
      </c>
      <c r="D7184" s="1" t="str">
        <f>_xlfn.CONCAT(EcommerceDataset[[#This Row],[first_name]]," ",EcommerceDataset[[#This Row],[last_name]])</f>
        <v>Mason Smith</v>
      </c>
      <c r="E7184" s="1" t="s">
        <v>22</v>
      </c>
      <c r="F7184" s="1" t="s">
        <v>49</v>
      </c>
      <c r="G7184" s="1" t="s">
        <v>50</v>
      </c>
      <c r="H7184" s="1" t="s">
        <v>62</v>
      </c>
      <c r="I7184" s="1" t="s">
        <v>63</v>
      </c>
      <c r="J7184" s="1" t="s">
        <v>64</v>
      </c>
      <c r="K7184" s="4">
        <v>2</v>
      </c>
      <c r="L7184" s="5">
        <v>399</v>
      </c>
      <c r="M7184" s="5">
        <f>EcommerceDataset[[#This Row],[quantity]]*EcommerceDataset[[#This Row],[unit_price]]</f>
        <v>798</v>
      </c>
      <c r="N7184" s="1" t="s">
        <v>19593</v>
      </c>
      <c r="O7184" s="3">
        <v>45097</v>
      </c>
      <c r="P7184" s="1" t="s">
        <v>55</v>
      </c>
      <c r="Q7184" s="1" t="s">
        <v>43</v>
      </c>
      <c r="R7184" s="4">
        <v>2</v>
      </c>
      <c r="S7184" s="1" t="s">
        <v>132</v>
      </c>
      <c r="T7184" s="1" t="s">
        <v>19594</v>
      </c>
      <c r="U7184" s="3">
        <v>45379</v>
      </c>
    </row>
    <row r="7185" spans="1:21" x14ac:dyDescent="0.3">
      <c r="A7185" s="1" t="s">
        <v>14770</v>
      </c>
      <c r="B7185" s="1" t="s">
        <v>599</v>
      </c>
      <c r="C7185" s="1" t="s">
        <v>1892</v>
      </c>
      <c r="D7185" s="1" t="str">
        <f>_xlfn.CONCAT(EcommerceDataset[[#This Row],[first_name]]," ",EcommerceDataset[[#This Row],[last_name]])</f>
        <v>Christine Carroll</v>
      </c>
      <c r="E7185" s="1" t="s">
        <v>36</v>
      </c>
      <c r="F7185" s="1" t="s">
        <v>49</v>
      </c>
      <c r="G7185" s="1" t="s">
        <v>38</v>
      </c>
      <c r="H7185" s="1" t="s">
        <v>51</v>
      </c>
      <c r="I7185" s="1" t="s">
        <v>52</v>
      </c>
      <c r="J7185" s="1" t="s">
        <v>53</v>
      </c>
      <c r="K7185" s="4">
        <v>1</v>
      </c>
      <c r="L7185" s="5">
        <v>59</v>
      </c>
      <c r="M7185" s="5">
        <f>EcommerceDataset[[#This Row],[quantity]]*EcommerceDataset[[#This Row],[unit_price]]</f>
        <v>59</v>
      </c>
      <c r="N7185" s="1" t="s">
        <v>19595</v>
      </c>
      <c r="O7185" s="3">
        <v>45340</v>
      </c>
      <c r="P7185" s="1" t="s">
        <v>29</v>
      </c>
      <c r="Q7185" s="1" t="s">
        <v>56</v>
      </c>
      <c r="R7185" s="4">
        <v>2</v>
      </c>
      <c r="S7185" s="1" t="s">
        <v>132</v>
      </c>
      <c r="T7185" s="1" t="s">
        <v>19596</v>
      </c>
      <c r="U7185" s="3">
        <v>45048</v>
      </c>
    </row>
    <row r="7186" spans="1:21" x14ac:dyDescent="0.3">
      <c r="A7186" s="1" t="s">
        <v>5621</v>
      </c>
      <c r="B7186" s="1" t="s">
        <v>160</v>
      </c>
      <c r="C7186" s="1" t="s">
        <v>5622</v>
      </c>
      <c r="D7186" s="1" t="str">
        <f>_xlfn.CONCAT(EcommerceDataset[[#This Row],[first_name]]," ",EcommerceDataset[[#This Row],[last_name]])</f>
        <v>Daniel Suarez</v>
      </c>
      <c r="E7186" s="1" t="s">
        <v>36</v>
      </c>
      <c r="F7186" s="1" t="s">
        <v>49</v>
      </c>
      <c r="G7186" s="1" t="s">
        <v>185</v>
      </c>
      <c r="H7186" s="1" t="s">
        <v>120</v>
      </c>
      <c r="I7186" s="1" t="s">
        <v>121</v>
      </c>
      <c r="J7186" s="1" t="s">
        <v>122</v>
      </c>
      <c r="K7186" s="4">
        <v>1</v>
      </c>
      <c r="L7186" s="5">
        <v>149</v>
      </c>
      <c r="M7186" s="5">
        <f>EcommerceDataset[[#This Row],[quantity]]*EcommerceDataset[[#This Row],[unit_price]]</f>
        <v>149</v>
      </c>
      <c r="N7186" s="1" t="s">
        <v>19597</v>
      </c>
      <c r="O7186" s="3">
        <v>45609</v>
      </c>
      <c r="P7186" s="1" t="s">
        <v>55</v>
      </c>
      <c r="Q7186" s="1" t="s">
        <v>56</v>
      </c>
      <c r="R7186" s="4">
        <v>4</v>
      </c>
      <c r="S7186" s="1" t="s">
        <v>31</v>
      </c>
      <c r="T7186" s="1" t="s">
        <v>19598</v>
      </c>
      <c r="U7186" s="3">
        <v>44975</v>
      </c>
    </row>
    <row r="7187" spans="1:21" x14ac:dyDescent="0.3">
      <c r="A7187" s="1" t="s">
        <v>3835</v>
      </c>
      <c r="B7187" s="1" t="s">
        <v>1755</v>
      </c>
      <c r="C7187" s="1" t="s">
        <v>986</v>
      </c>
      <c r="D7187" s="1" t="str">
        <f>_xlfn.CONCAT(EcommerceDataset[[#This Row],[first_name]]," ",EcommerceDataset[[#This Row],[last_name]])</f>
        <v>Pamela Chambers</v>
      </c>
      <c r="E7187" s="1" t="s">
        <v>22</v>
      </c>
      <c r="F7187" s="1" t="s">
        <v>49</v>
      </c>
      <c r="G7187" s="1" t="s">
        <v>50</v>
      </c>
      <c r="H7187" s="1" t="s">
        <v>86</v>
      </c>
      <c r="I7187" s="1" t="s">
        <v>87</v>
      </c>
      <c r="J7187" s="1" t="s">
        <v>64</v>
      </c>
      <c r="K7187" s="4">
        <v>2</v>
      </c>
      <c r="L7187" s="5">
        <v>99</v>
      </c>
      <c r="M7187" s="5">
        <f>EcommerceDataset[[#This Row],[quantity]]*EcommerceDataset[[#This Row],[unit_price]]</f>
        <v>198</v>
      </c>
      <c r="N7187" s="1" t="s">
        <v>19599</v>
      </c>
      <c r="O7187" s="3">
        <v>45586</v>
      </c>
      <c r="P7187" s="1" t="s">
        <v>29</v>
      </c>
      <c r="Q7187" s="1" t="s">
        <v>56</v>
      </c>
      <c r="R7187" s="4">
        <v>3</v>
      </c>
      <c r="S7187" s="1" t="s">
        <v>103</v>
      </c>
      <c r="T7187" s="1" t="s">
        <v>19600</v>
      </c>
      <c r="U7187" s="3">
        <v>45829</v>
      </c>
    </row>
    <row r="7188" spans="1:21" x14ac:dyDescent="0.3">
      <c r="A7188" s="1" t="s">
        <v>12038</v>
      </c>
      <c r="B7188" s="1" t="s">
        <v>314</v>
      </c>
      <c r="C7188" s="1" t="s">
        <v>6372</v>
      </c>
      <c r="D7188" s="1" t="str">
        <f>_xlfn.CONCAT(EcommerceDataset[[#This Row],[first_name]]," ",EcommerceDataset[[#This Row],[last_name]])</f>
        <v>Tyler Aguilar</v>
      </c>
      <c r="E7188" s="1" t="s">
        <v>80</v>
      </c>
      <c r="F7188" s="1" t="s">
        <v>49</v>
      </c>
      <c r="G7188" s="1" t="s">
        <v>93</v>
      </c>
      <c r="H7188" s="1" t="s">
        <v>62</v>
      </c>
      <c r="I7188" s="1" t="s">
        <v>63</v>
      </c>
      <c r="J7188" s="1" t="s">
        <v>64</v>
      </c>
      <c r="K7188" s="4">
        <v>3</v>
      </c>
      <c r="L7188" s="5">
        <v>399</v>
      </c>
      <c r="M7188" s="5">
        <f>EcommerceDataset[[#This Row],[quantity]]*EcommerceDataset[[#This Row],[unit_price]]</f>
        <v>1197</v>
      </c>
      <c r="N7188" s="1" t="s">
        <v>19601</v>
      </c>
      <c r="O7188" s="3">
        <v>44982</v>
      </c>
      <c r="P7188" s="1" t="s">
        <v>55</v>
      </c>
      <c r="Q7188" s="1" t="s">
        <v>30</v>
      </c>
      <c r="R7188" s="4">
        <v>1</v>
      </c>
      <c r="S7188" s="1" t="s">
        <v>66</v>
      </c>
      <c r="T7188" s="1" t="s">
        <v>19602</v>
      </c>
      <c r="U7188" s="3">
        <v>45285</v>
      </c>
    </row>
    <row r="7189" spans="1:21" x14ac:dyDescent="0.3">
      <c r="A7189" s="1" t="s">
        <v>6632</v>
      </c>
      <c r="B7189" s="1" t="s">
        <v>564</v>
      </c>
      <c r="C7189" s="1" t="s">
        <v>211</v>
      </c>
      <c r="D7189" s="1" t="str">
        <f>_xlfn.CONCAT(EcommerceDataset[[#This Row],[first_name]]," ",EcommerceDataset[[#This Row],[last_name]])</f>
        <v>Mark Brown</v>
      </c>
      <c r="E7189" s="1" t="s">
        <v>80</v>
      </c>
      <c r="F7189" s="1" t="s">
        <v>49</v>
      </c>
      <c r="G7189" s="1" t="s">
        <v>24</v>
      </c>
      <c r="H7189" s="1" t="s">
        <v>217</v>
      </c>
      <c r="I7189" s="1" t="s">
        <v>218</v>
      </c>
      <c r="J7189" s="1" t="s">
        <v>27</v>
      </c>
      <c r="K7189" s="4">
        <v>3</v>
      </c>
      <c r="L7189" s="5">
        <v>899</v>
      </c>
      <c r="M7189" s="5">
        <f>EcommerceDataset[[#This Row],[quantity]]*EcommerceDataset[[#This Row],[unit_price]]</f>
        <v>2697</v>
      </c>
      <c r="N7189" s="1" t="s">
        <v>19603</v>
      </c>
      <c r="O7189" s="3">
        <v>45082</v>
      </c>
      <c r="P7189" s="1" t="s">
        <v>29</v>
      </c>
      <c r="Q7189" s="1" t="s">
        <v>30</v>
      </c>
      <c r="R7189" s="4">
        <v>1</v>
      </c>
      <c r="S7189" s="1" t="s">
        <v>66</v>
      </c>
      <c r="T7189" s="1" t="s">
        <v>19604</v>
      </c>
      <c r="U7189" s="3">
        <v>45259</v>
      </c>
    </row>
    <row r="7190" spans="1:21" x14ac:dyDescent="0.3">
      <c r="A7190" s="1" t="s">
        <v>19605</v>
      </c>
      <c r="B7190" s="1" t="s">
        <v>1097</v>
      </c>
      <c r="C7190" s="1" t="s">
        <v>8123</v>
      </c>
      <c r="D7190" s="1" t="str">
        <f>_xlfn.CONCAT(EcommerceDataset[[#This Row],[first_name]]," ",EcommerceDataset[[#This Row],[last_name]])</f>
        <v>Tamara Mayer</v>
      </c>
      <c r="E7190" s="1" t="s">
        <v>36</v>
      </c>
      <c r="F7190" s="1" t="s">
        <v>37</v>
      </c>
      <c r="G7190" s="1" t="s">
        <v>50</v>
      </c>
      <c r="H7190" s="1" t="s">
        <v>25</v>
      </c>
      <c r="I7190" s="1" t="s">
        <v>26</v>
      </c>
      <c r="J7190" s="1" t="s">
        <v>27</v>
      </c>
      <c r="K7190" s="4">
        <v>3</v>
      </c>
      <c r="L7190" s="5">
        <v>229</v>
      </c>
      <c r="M7190" s="5">
        <f>EcommerceDataset[[#This Row],[quantity]]*EcommerceDataset[[#This Row],[unit_price]]</f>
        <v>687</v>
      </c>
      <c r="N7190" s="1" t="s">
        <v>19606</v>
      </c>
      <c r="O7190" s="3">
        <v>45571</v>
      </c>
      <c r="P7190" s="1" t="s">
        <v>75</v>
      </c>
      <c r="Q7190" s="1" t="s">
        <v>30</v>
      </c>
      <c r="R7190" s="4">
        <v>2</v>
      </c>
      <c r="S7190" s="1" t="s">
        <v>66</v>
      </c>
      <c r="T7190" s="1" t="s">
        <v>19607</v>
      </c>
      <c r="U7190" s="3">
        <v>45298</v>
      </c>
    </row>
    <row r="7191" spans="1:21" x14ac:dyDescent="0.3">
      <c r="A7191" s="1" t="s">
        <v>8474</v>
      </c>
      <c r="B7191" s="1" t="s">
        <v>1078</v>
      </c>
      <c r="C7191" s="1" t="s">
        <v>1419</v>
      </c>
      <c r="D7191" s="1" t="str">
        <f>_xlfn.CONCAT(EcommerceDataset[[#This Row],[first_name]]," ",EcommerceDataset[[#This Row],[last_name]])</f>
        <v>Donna Stone</v>
      </c>
      <c r="E7191" s="1" t="s">
        <v>80</v>
      </c>
      <c r="F7191" s="1" t="s">
        <v>37</v>
      </c>
      <c r="G7191" s="1" t="s">
        <v>24</v>
      </c>
      <c r="H7191" s="1" t="s">
        <v>72</v>
      </c>
      <c r="I7191" s="1" t="s">
        <v>73</v>
      </c>
      <c r="J7191" s="1" t="s">
        <v>41</v>
      </c>
      <c r="K7191" s="4">
        <v>2</v>
      </c>
      <c r="L7191" s="5">
        <v>110</v>
      </c>
      <c r="M7191" s="5">
        <f>EcommerceDataset[[#This Row],[quantity]]*EcommerceDataset[[#This Row],[unit_price]]</f>
        <v>220</v>
      </c>
      <c r="N7191" s="1" t="s">
        <v>19608</v>
      </c>
      <c r="O7191" s="3">
        <v>45150</v>
      </c>
      <c r="P7191" s="1" t="s">
        <v>102</v>
      </c>
      <c r="Q7191" s="1" t="s">
        <v>56</v>
      </c>
      <c r="R7191" s="4">
        <v>4</v>
      </c>
      <c r="S7191" s="1" t="s">
        <v>31</v>
      </c>
      <c r="T7191" s="1" t="s">
        <v>19609</v>
      </c>
      <c r="U7191" s="3">
        <v>45157</v>
      </c>
    </row>
    <row r="7192" spans="1:21" x14ac:dyDescent="0.3">
      <c r="A7192" s="1" t="s">
        <v>19610</v>
      </c>
      <c r="B7192" s="1" t="s">
        <v>248</v>
      </c>
      <c r="C7192" s="1" t="s">
        <v>6570</v>
      </c>
      <c r="D7192" s="1" t="str">
        <f>_xlfn.CONCAT(EcommerceDataset[[#This Row],[first_name]]," ",EcommerceDataset[[#This Row],[last_name]])</f>
        <v>Thomas Burton</v>
      </c>
      <c r="E7192" s="1" t="s">
        <v>36</v>
      </c>
      <c r="F7192" s="1" t="s">
        <v>37</v>
      </c>
      <c r="G7192" s="1" t="s">
        <v>151</v>
      </c>
      <c r="H7192" s="1" t="s">
        <v>120</v>
      </c>
      <c r="I7192" s="1" t="s">
        <v>121</v>
      </c>
      <c r="J7192" s="1" t="s">
        <v>122</v>
      </c>
      <c r="K7192" s="4">
        <v>4</v>
      </c>
      <c r="L7192" s="5">
        <v>149</v>
      </c>
      <c r="M7192" s="5">
        <f>EcommerceDataset[[#This Row],[quantity]]*EcommerceDataset[[#This Row],[unit_price]]</f>
        <v>596</v>
      </c>
      <c r="N7192" s="1" t="s">
        <v>19611</v>
      </c>
      <c r="O7192" s="3">
        <v>44921</v>
      </c>
      <c r="P7192" s="1" t="s">
        <v>29</v>
      </c>
      <c r="Q7192" s="1" t="s">
        <v>43</v>
      </c>
      <c r="R7192" s="4">
        <v>1</v>
      </c>
      <c r="S7192" s="1" t="s">
        <v>66</v>
      </c>
      <c r="T7192" s="1" t="s">
        <v>19612</v>
      </c>
      <c r="U7192" s="3">
        <v>45568</v>
      </c>
    </row>
    <row r="7193" spans="1:21" x14ac:dyDescent="0.3">
      <c r="A7193" s="1" t="s">
        <v>8618</v>
      </c>
      <c r="B7193" s="1" t="s">
        <v>1373</v>
      </c>
      <c r="C7193" s="1" t="s">
        <v>8619</v>
      </c>
      <c r="D7193" s="1" t="str">
        <f>_xlfn.CONCAT(EcommerceDataset[[#This Row],[first_name]]," ",EcommerceDataset[[#This Row],[last_name]])</f>
        <v>Stacy Massey</v>
      </c>
      <c r="E7193" s="1" t="s">
        <v>22</v>
      </c>
      <c r="F7193" s="1" t="s">
        <v>49</v>
      </c>
      <c r="G7193" s="1" t="s">
        <v>38</v>
      </c>
      <c r="H7193" s="1" t="s">
        <v>128</v>
      </c>
      <c r="I7193" s="1" t="s">
        <v>129</v>
      </c>
      <c r="J7193" s="1" t="s">
        <v>130</v>
      </c>
      <c r="K7193" s="4">
        <v>1</v>
      </c>
      <c r="L7193" s="5">
        <v>129</v>
      </c>
      <c r="M7193" s="5">
        <f>EcommerceDataset[[#This Row],[quantity]]*EcommerceDataset[[#This Row],[unit_price]]</f>
        <v>129</v>
      </c>
      <c r="N7193" s="1" t="s">
        <v>19613</v>
      </c>
      <c r="O7193" s="3">
        <v>45004</v>
      </c>
      <c r="P7193" s="1" t="s">
        <v>29</v>
      </c>
      <c r="Q7193" s="1" t="s">
        <v>56</v>
      </c>
      <c r="R7193" s="4">
        <v>2</v>
      </c>
      <c r="S7193" s="1" t="s">
        <v>132</v>
      </c>
      <c r="T7193" s="1" t="s">
        <v>19614</v>
      </c>
      <c r="U7193" s="3">
        <v>44971</v>
      </c>
    </row>
    <row r="7194" spans="1:21" x14ac:dyDescent="0.3">
      <c r="A7194" s="1" t="s">
        <v>4357</v>
      </c>
      <c r="B7194" s="1" t="s">
        <v>2785</v>
      </c>
      <c r="C7194" s="1" t="s">
        <v>4358</v>
      </c>
      <c r="D7194" s="1" t="str">
        <f>_xlfn.CONCAT(EcommerceDataset[[#This Row],[first_name]]," ",EcommerceDataset[[#This Row],[last_name]])</f>
        <v>Tina Mcgrath</v>
      </c>
      <c r="E7194" s="1" t="s">
        <v>22</v>
      </c>
      <c r="F7194" s="1" t="s">
        <v>49</v>
      </c>
      <c r="G7194" s="1" t="s">
        <v>179</v>
      </c>
      <c r="H7194" s="1" t="s">
        <v>137</v>
      </c>
      <c r="I7194" s="1" t="s">
        <v>138</v>
      </c>
      <c r="J7194" s="1" t="s">
        <v>27</v>
      </c>
      <c r="K7194" s="4">
        <v>2</v>
      </c>
      <c r="L7194" s="5">
        <v>999</v>
      </c>
      <c r="M7194" s="5">
        <f>EcommerceDataset[[#This Row],[quantity]]*EcommerceDataset[[#This Row],[unit_price]]</f>
        <v>1998</v>
      </c>
      <c r="N7194" s="1" t="s">
        <v>19615</v>
      </c>
      <c r="O7194" s="3">
        <v>45530</v>
      </c>
      <c r="P7194" s="1" t="s">
        <v>109</v>
      </c>
      <c r="Q7194" s="1" t="s">
        <v>56</v>
      </c>
      <c r="R7194" s="4">
        <v>1</v>
      </c>
      <c r="S7194" s="1" t="s">
        <v>44</v>
      </c>
      <c r="T7194" s="1" t="s">
        <v>19616</v>
      </c>
      <c r="U7194" s="3">
        <v>44877</v>
      </c>
    </row>
    <row r="7195" spans="1:21" x14ac:dyDescent="0.3">
      <c r="A7195" s="1" t="s">
        <v>7557</v>
      </c>
      <c r="B7195" s="1" t="s">
        <v>7558</v>
      </c>
      <c r="C7195" s="1" t="s">
        <v>2922</v>
      </c>
      <c r="D7195" s="1" t="str">
        <f>_xlfn.CONCAT(EcommerceDataset[[#This Row],[first_name]]," ",EcommerceDataset[[#This Row],[last_name]])</f>
        <v>Darryl Ward</v>
      </c>
      <c r="E7195" s="1" t="s">
        <v>22</v>
      </c>
      <c r="F7195" s="1" t="s">
        <v>37</v>
      </c>
      <c r="G7195" s="1" t="s">
        <v>61</v>
      </c>
      <c r="H7195" s="1" t="s">
        <v>39</v>
      </c>
      <c r="I7195" s="1" t="s">
        <v>40</v>
      </c>
      <c r="J7195" s="1" t="s">
        <v>41</v>
      </c>
      <c r="K7195" s="4">
        <v>3</v>
      </c>
      <c r="L7195" s="5">
        <v>59</v>
      </c>
      <c r="M7195" s="5">
        <f>EcommerceDataset[[#This Row],[quantity]]*EcommerceDataset[[#This Row],[unit_price]]</f>
        <v>177</v>
      </c>
      <c r="N7195" s="1" t="s">
        <v>19617</v>
      </c>
      <c r="O7195" s="3">
        <v>45325</v>
      </c>
      <c r="P7195" s="1" t="s">
        <v>29</v>
      </c>
      <c r="Q7195" s="1" t="s">
        <v>43</v>
      </c>
      <c r="R7195" s="4">
        <v>5</v>
      </c>
      <c r="S7195" s="1" t="s">
        <v>132</v>
      </c>
      <c r="T7195" s="1" t="s">
        <v>19618</v>
      </c>
      <c r="U7195" s="3">
        <v>45722</v>
      </c>
    </row>
    <row r="7196" spans="1:21" x14ac:dyDescent="0.3">
      <c r="A7196" s="1" t="s">
        <v>483</v>
      </c>
      <c r="B7196" s="1" t="s">
        <v>484</v>
      </c>
      <c r="C7196" s="1" t="s">
        <v>485</v>
      </c>
      <c r="D7196" s="1" t="str">
        <f>_xlfn.CONCAT(EcommerceDataset[[#This Row],[first_name]]," ",EcommerceDataset[[#This Row],[last_name]])</f>
        <v>Kristin Silva</v>
      </c>
      <c r="E7196" s="1" t="s">
        <v>80</v>
      </c>
      <c r="F7196" s="1" t="s">
        <v>37</v>
      </c>
      <c r="G7196" s="1" t="s">
        <v>50</v>
      </c>
      <c r="H7196" s="1" t="s">
        <v>390</v>
      </c>
      <c r="I7196" s="1" t="s">
        <v>391</v>
      </c>
      <c r="J7196" s="1" t="s">
        <v>122</v>
      </c>
      <c r="K7196" s="4">
        <v>1</v>
      </c>
      <c r="L7196" s="5">
        <v>25</v>
      </c>
      <c r="M7196" s="5">
        <f>EcommerceDataset[[#This Row],[quantity]]*EcommerceDataset[[#This Row],[unit_price]]</f>
        <v>25</v>
      </c>
      <c r="N7196" s="1" t="s">
        <v>19619</v>
      </c>
      <c r="O7196" s="3">
        <v>45262</v>
      </c>
      <c r="P7196" s="1" t="s">
        <v>29</v>
      </c>
      <c r="Q7196" s="1" t="s">
        <v>56</v>
      </c>
      <c r="R7196" s="4">
        <v>2</v>
      </c>
      <c r="S7196" s="1" t="s">
        <v>31</v>
      </c>
      <c r="T7196" s="1" t="s">
        <v>19620</v>
      </c>
      <c r="U7196" s="3">
        <v>45788</v>
      </c>
    </row>
    <row r="7197" spans="1:21" x14ac:dyDescent="0.3">
      <c r="A7197" s="1" t="s">
        <v>4292</v>
      </c>
      <c r="B7197" s="1" t="s">
        <v>420</v>
      </c>
      <c r="C7197" s="1" t="s">
        <v>4029</v>
      </c>
      <c r="D7197" s="1" t="str">
        <f>_xlfn.CONCAT(EcommerceDataset[[#This Row],[first_name]]," ",EcommerceDataset[[#This Row],[last_name]])</f>
        <v>Rebecca Allen</v>
      </c>
      <c r="E7197" s="1" t="s">
        <v>80</v>
      </c>
      <c r="F7197" s="1" t="s">
        <v>49</v>
      </c>
      <c r="G7197" s="1" t="s">
        <v>71</v>
      </c>
      <c r="H7197" s="1" t="s">
        <v>62</v>
      </c>
      <c r="I7197" s="1" t="s">
        <v>63</v>
      </c>
      <c r="J7197" s="1" t="s">
        <v>64</v>
      </c>
      <c r="K7197" s="4">
        <v>4</v>
      </c>
      <c r="L7197" s="5">
        <v>399</v>
      </c>
      <c r="M7197" s="5">
        <f>EcommerceDataset[[#This Row],[quantity]]*EcommerceDataset[[#This Row],[unit_price]]</f>
        <v>1596</v>
      </c>
      <c r="N7197" s="1" t="s">
        <v>19621</v>
      </c>
      <c r="O7197" s="3">
        <v>45446</v>
      </c>
      <c r="P7197" s="1" t="s">
        <v>102</v>
      </c>
      <c r="Q7197" s="1" t="s">
        <v>43</v>
      </c>
      <c r="R7197" s="4">
        <v>4</v>
      </c>
      <c r="S7197" s="1" t="s">
        <v>31</v>
      </c>
      <c r="T7197" s="1" t="s">
        <v>19622</v>
      </c>
      <c r="U7197" s="3">
        <v>45711</v>
      </c>
    </row>
    <row r="7198" spans="1:21" x14ac:dyDescent="0.3">
      <c r="A7198" s="1" t="s">
        <v>19623</v>
      </c>
      <c r="B7198" s="1" t="s">
        <v>13235</v>
      </c>
      <c r="C7198" s="1" t="s">
        <v>9866</v>
      </c>
      <c r="D7198" s="1" t="str">
        <f>_xlfn.CONCAT(EcommerceDataset[[#This Row],[first_name]]," ",EcommerceDataset[[#This Row],[last_name]])</f>
        <v>Mallory Diaz</v>
      </c>
      <c r="E7198" s="1" t="s">
        <v>80</v>
      </c>
      <c r="F7198" s="1" t="s">
        <v>37</v>
      </c>
      <c r="G7198" s="1" t="s">
        <v>151</v>
      </c>
      <c r="H7198" s="1" t="s">
        <v>128</v>
      </c>
      <c r="I7198" s="1" t="s">
        <v>129</v>
      </c>
      <c r="J7198" s="1" t="s">
        <v>130</v>
      </c>
      <c r="K7198" s="4">
        <v>2</v>
      </c>
      <c r="L7198" s="5">
        <v>129</v>
      </c>
      <c r="M7198" s="5">
        <f>EcommerceDataset[[#This Row],[quantity]]*EcommerceDataset[[#This Row],[unit_price]]</f>
        <v>258</v>
      </c>
      <c r="N7198" s="1" t="s">
        <v>19624</v>
      </c>
      <c r="O7198" s="3">
        <v>45017</v>
      </c>
      <c r="P7198" s="1" t="s">
        <v>55</v>
      </c>
      <c r="Q7198" s="1" t="s">
        <v>43</v>
      </c>
      <c r="R7198" s="4">
        <v>5</v>
      </c>
      <c r="S7198" s="1" t="s">
        <v>66</v>
      </c>
      <c r="T7198" s="1" t="s">
        <v>19625</v>
      </c>
      <c r="U7198" s="3">
        <v>45557</v>
      </c>
    </row>
    <row r="7199" spans="1:21" x14ac:dyDescent="0.3">
      <c r="A7199" s="1" t="s">
        <v>19626</v>
      </c>
      <c r="B7199" s="1" t="s">
        <v>5410</v>
      </c>
      <c r="C7199" s="1" t="s">
        <v>320</v>
      </c>
      <c r="D7199" s="1" t="str">
        <f>_xlfn.CONCAT(EcommerceDataset[[#This Row],[first_name]]," ",EcommerceDataset[[#This Row],[last_name]])</f>
        <v>Jack Moore</v>
      </c>
      <c r="E7199" s="1" t="s">
        <v>80</v>
      </c>
      <c r="F7199" s="1" t="s">
        <v>37</v>
      </c>
      <c r="G7199" s="1" t="s">
        <v>24</v>
      </c>
      <c r="H7199" s="1" t="s">
        <v>190</v>
      </c>
      <c r="I7199" s="1" t="s">
        <v>191</v>
      </c>
      <c r="J7199" s="1" t="s">
        <v>41</v>
      </c>
      <c r="K7199" s="4">
        <v>2</v>
      </c>
      <c r="L7199" s="5">
        <v>120</v>
      </c>
      <c r="M7199" s="5">
        <f>EcommerceDataset[[#This Row],[quantity]]*EcommerceDataset[[#This Row],[unit_price]]</f>
        <v>240</v>
      </c>
      <c r="N7199" s="1" t="s">
        <v>19627</v>
      </c>
      <c r="O7199" s="3">
        <v>45383</v>
      </c>
      <c r="P7199" s="1" t="s">
        <v>29</v>
      </c>
      <c r="Q7199" s="1" t="s">
        <v>56</v>
      </c>
      <c r="R7199" s="4">
        <v>4</v>
      </c>
      <c r="S7199" s="1" t="s">
        <v>66</v>
      </c>
      <c r="T7199" s="1" t="s">
        <v>19628</v>
      </c>
      <c r="U7199" s="3">
        <v>45543</v>
      </c>
    </row>
    <row r="7200" spans="1:21" x14ac:dyDescent="0.3">
      <c r="A7200" s="1" t="s">
        <v>19629</v>
      </c>
      <c r="B7200" s="1" t="s">
        <v>160</v>
      </c>
      <c r="C7200" s="1" t="s">
        <v>7660</v>
      </c>
      <c r="D7200" s="1" t="str">
        <f>_xlfn.CONCAT(EcommerceDataset[[#This Row],[first_name]]," ",EcommerceDataset[[#This Row],[last_name]])</f>
        <v>Daniel Sandoval</v>
      </c>
      <c r="E7200" s="1" t="s">
        <v>80</v>
      </c>
      <c r="F7200" s="1" t="s">
        <v>23</v>
      </c>
      <c r="G7200" s="1" t="s">
        <v>93</v>
      </c>
      <c r="H7200" s="1" t="s">
        <v>62</v>
      </c>
      <c r="I7200" s="1" t="s">
        <v>63</v>
      </c>
      <c r="J7200" s="1" t="s">
        <v>64</v>
      </c>
      <c r="K7200" s="4">
        <v>5</v>
      </c>
      <c r="L7200" s="5">
        <v>399</v>
      </c>
      <c r="M7200" s="5">
        <f>EcommerceDataset[[#This Row],[quantity]]*EcommerceDataset[[#This Row],[unit_price]]</f>
        <v>1995</v>
      </c>
      <c r="N7200" s="1" t="s">
        <v>19630</v>
      </c>
      <c r="O7200" s="3">
        <v>45759</v>
      </c>
      <c r="P7200" s="1" t="s">
        <v>55</v>
      </c>
      <c r="Q7200" s="1" t="s">
        <v>43</v>
      </c>
      <c r="R7200" s="4">
        <v>2</v>
      </c>
      <c r="S7200" s="1" t="s">
        <v>44</v>
      </c>
      <c r="T7200" s="1" t="s">
        <v>19631</v>
      </c>
      <c r="U7200" s="3">
        <v>45573</v>
      </c>
    </row>
    <row r="7201" spans="1:21" x14ac:dyDescent="0.3">
      <c r="A7201" s="1" t="s">
        <v>7539</v>
      </c>
      <c r="B7201" s="1" t="s">
        <v>930</v>
      </c>
      <c r="C7201" s="1" t="s">
        <v>457</v>
      </c>
      <c r="D7201" s="1" t="str">
        <f>_xlfn.CONCAT(EcommerceDataset[[#This Row],[first_name]]," ",EcommerceDataset[[#This Row],[last_name]])</f>
        <v>Phillip Clark</v>
      </c>
      <c r="E7201" s="1" t="s">
        <v>22</v>
      </c>
      <c r="F7201" s="1" t="s">
        <v>37</v>
      </c>
      <c r="G7201" s="1" t="s">
        <v>93</v>
      </c>
      <c r="H7201" s="1" t="s">
        <v>51</v>
      </c>
      <c r="I7201" s="1" t="s">
        <v>52</v>
      </c>
      <c r="J7201" s="1" t="s">
        <v>53</v>
      </c>
      <c r="K7201" s="4">
        <v>4</v>
      </c>
      <c r="L7201" s="5">
        <v>59</v>
      </c>
      <c r="M7201" s="5">
        <f>EcommerceDataset[[#This Row],[quantity]]*EcommerceDataset[[#This Row],[unit_price]]</f>
        <v>236</v>
      </c>
      <c r="N7201" s="1" t="s">
        <v>19632</v>
      </c>
      <c r="O7201" s="3">
        <v>45164</v>
      </c>
      <c r="P7201" s="1" t="s">
        <v>109</v>
      </c>
      <c r="Q7201" s="1" t="s">
        <v>30</v>
      </c>
      <c r="R7201" s="4">
        <v>1</v>
      </c>
      <c r="S7201" s="1" t="s">
        <v>132</v>
      </c>
      <c r="T7201" s="1" t="s">
        <v>19633</v>
      </c>
      <c r="U7201" s="3">
        <v>45276</v>
      </c>
    </row>
    <row r="7202" spans="1:21" x14ac:dyDescent="0.3">
      <c r="A7202" s="1" t="s">
        <v>5154</v>
      </c>
      <c r="B7202" s="1" t="s">
        <v>59</v>
      </c>
      <c r="C7202" s="1" t="s">
        <v>434</v>
      </c>
      <c r="D7202" s="1" t="str">
        <f>_xlfn.CONCAT(EcommerceDataset[[#This Row],[first_name]]," ",EcommerceDataset[[#This Row],[last_name]])</f>
        <v>Jessica Miller</v>
      </c>
      <c r="E7202" s="1" t="s">
        <v>36</v>
      </c>
      <c r="F7202" s="1" t="s">
        <v>37</v>
      </c>
      <c r="G7202" s="1" t="s">
        <v>93</v>
      </c>
      <c r="H7202" s="1" t="s">
        <v>86</v>
      </c>
      <c r="I7202" s="1" t="s">
        <v>87</v>
      </c>
      <c r="J7202" s="1" t="s">
        <v>64</v>
      </c>
      <c r="K7202" s="4">
        <v>4</v>
      </c>
      <c r="L7202" s="5">
        <v>99</v>
      </c>
      <c r="M7202" s="5">
        <f>EcommerceDataset[[#This Row],[quantity]]*EcommerceDataset[[#This Row],[unit_price]]</f>
        <v>396</v>
      </c>
      <c r="N7202" s="1" t="s">
        <v>19634</v>
      </c>
      <c r="O7202" s="3">
        <v>45614</v>
      </c>
      <c r="P7202" s="1" t="s">
        <v>75</v>
      </c>
      <c r="Q7202" s="1" t="s">
        <v>43</v>
      </c>
      <c r="R7202" s="4">
        <v>4</v>
      </c>
      <c r="S7202" s="1" t="s">
        <v>103</v>
      </c>
      <c r="T7202" s="1" t="s">
        <v>19635</v>
      </c>
      <c r="U7202" s="3">
        <v>45334</v>
      </c>
    </row>
    <row r="7203" spans="1:21" x14ac:dyDescent="0.3">
      <c r="A7203" s="1" t="s">
        <v>5451</v>
      </c>
      <c r="B7203" s="1" t="s">
        <v>446</v>
      </c>
      <c r="C7203" s="1" t="s">
        <v>3336</v>
      </c>
      <c r="D7203" s="1" t="str">
        <f>_xlfn.CONCAT(EcommerceDataset[[#This Row],[first_name]]," ",EcommerceDataset[[#This Row],[last_name]])</f>
        <v>Cheryl Lane</v>
      </c>
      <c r="E7203" s="1" t="s">
        <v>80</v>
      </c>
      <c r="F7203" s="1" t="s">
        <v>23</v>
      </c>
      <c r="G7203" s="1" t="s">
        <v>50</v>
      </c>
      <c r="H7203" s="1" t="s">
        <v>39</v>
      </c>
      <c r="I7203" s="1" t="s">
        <v>40</v>
      </c>
      <c r="J7203" s="1" t="s">
        <v>41</v>
      </c>
      <c r="K7203" s="4">
        <v>1</v>
      </c>
      <c r="L7203" s="5">
        <v>59</v>
      </c>
      <c r="M7203" s="5">
        <f>EcommerceDataset[[#This Row],[quantity]]*EcommerceDataset[[#This Row],[unit_price]]</f>
        <v>59</v>
      </c>
      <c r="N7203" s="1" t="s">
        <v>19636</v>
      </c>
      <c r="O7203" s="3">
        <v>45792</v>
      </c>
      <c r="P7203" s="1" t="s">
        <v>75</v>
      </c>
      <c r="Q7203" s="1" t="s">
        <v>30</v>
      </c>
      <c r="R7203" s="4">
        <v>3</v>
      </c>
      <c r="S7203" s="1" t="s">
        <v>44</v>
      </c>
      <c r="T7203" s="1" t="s">
        <v>19637</v>
      </c>
      <c r="U7203" s="3">
        <v>45548</v>
      </c>
    </row>
    <row r="7204" spans="1:21" x14ac:dyDescent="0.3">
      <c r="A7204" s="1" t="s">
        <v>19638</v>
      </c>
      <c r="B7204" s="1" t="s">
        <v>1564</v>
      </c>
      <c r="C7204" s="1" t="s">
        <v>19639</v>
      </c>
      <c r="D7204" s="1" t="str">
        <f>_xlfn.CONCAT(EcommerceDataset[[#This Row],[first_name]]," ",EcommerceDataset[[#This Row],[last_name]])</f>
        <v>Stephen Collier</v>
      </c>
      <c r="E7204" s="1" t="s">
        <v>80</v>
      </c>
      <c r="F7204" s="1" t="s">
        <v>49</v>
      </c>
      <c r="G7204" s="1" t="s">
        <v>24</v>
      </c>
      <c r="H7204" s="1" t="s">
        <v>86</v>
      </c>
      <c r="I7204" s="1" t="s">
        <v>87</v>
      </c>
      <c r="J7204" s="1" t="s">
        <v>64</v>
      </c>
      <c r="K7204" s="4">
        <v>5</v>
      </c>
      <c r="L7204" s="5">
        <v>99</v>
      </c>
      <c r="M7204" s="5">
        <f>EcommerceDataset[[#This Row],[quantity]]*EcommerceDataset[[#This Row],[unit_price]]</f>
        <v>495</v>
      </c>
      <c r="N7204" s="1" t="s">
        <v>19640</v>
      </c>
      <c r="O7204" s="3">
        <v>44989</v>
      </c>
      <c r="P7204" s="1" t="s">
        <v>75</v>
      </c>
      <c r="Q7204" s="1" t="s">
        <v>43</v>
      </c>
      <c r="R7204" s="4">
        <v>4</v>
      </c>
      <c r="S7204" s="1" t="s">
        <v>44</v>
      </c>
      <c r="T7204" s="1" t="s">
        <v>19641</v>
      </c>
      <c r="U7204" s="3">
        <v>45803</v>
      </c>
    </row>
    <row r="7205" spans="1:21" x14ac:dyDescent="0.3">
      <c r="A7205" s="1" t="s">
        <v>19642</v>
      </c>
      <c r="B7205" s="1" t="s">
        <v>1167</v>
      </c>
      <c r="C7205" s="1" t="s">
        <v>4907</v>
      </c>
      <c r="D7205" s="1" t="str">
        <f>_xlfn.CONCAT(EcommerceDataset[[#This Row],[first_name]]," ",EcommerceDataset[[#This Row],[last_name]])</f>
        <v>Teresa Harvey</v>
      </c>
      <c r="E7205" s="1" t="s">
        <v>36</v>
      </c>
      <c r="F7205" s="1" t="s">
        <v>49</v>
      </c>
      <c r="G7205" s="1" t="s">
        <v>185</v>
      </c>
      <c r="H7205" s="1" t="s">
        <v>99</v>
      </c>
      <c r="I7205" s="1" t="s">
        <v>100</v>
      </c>
      <c r="J7205" s="1" t="s">
        <v>27</v>
      </c>
      <c r="K7205" s="4">
        <v>4</v>
      </c>
      <c r="L7205" s="5">
        <v>199</v>
      </c>
      <c r="M7205" s="5">
        <f>EcommerceDataset[[#This Row],[quantity]]*EcommerceDataset[[#This Row],[unit_price]]</f>
        <v>796</v>
      </c>
      <c r="N7205" s="1" t="s">
        <v>19643</v>
      </c>
      <c r="O7205" s="3">
        <v>45284</v>
      </c>
      <c r="P7205" s="1" t="s">
        <v>75</v>
      </c>
      <c r="Q7205" s="1" t="s">
        <v>56</v>
      </c>
      <c r="R7205" s="4">
        <v>4</v>
      </c>
      <c r="S7205" s="1" t="s">
        <v>103</v>
      </c>
      <c r="T7205" s="1" t="s">
        <v>19644</v>
      </c>
      <c r="U7205" s="3">
        <v>45555</v>
      </c>
    </row>
    <row r="7206" spans="1:21" x14ac:dyDescent="0.3">
      <c r="A7206" s="1" t="s">
        <v>19645</v>
      </c>
      <c r="B7206" s="1" t="s">
        <v>247</v>
      </c>
      <c r="C7206" s="1" t="s">
        <v>315</v>
      </c>
      <c r="D7206" s="1" t="str">
        <f>_xlfn.CONCAT(EcommerceDataset[[#This Row],[first_name]]," ",EcommerceDataset[[#This Row],[last_name]])</f>
        <v>Michael Martin</v>
      </c>
      <c r="E7206" s="1" t="s">
        <v>80</v>
      </c>
      <c r="F7206" s="1" t="s">
        <v>23</v>
      </c>
      <c r="G7206" s="1" t="s">
        <v>119</v>
      </c>
      <c r="H7206" s="1" t="s">
        <v>137</v>
      </c>
      <c r="I7206" s="1" t="s">
        <v>138</v>
      </c>
      <c r="J7206" s="1" t="s">
        <v>27</v>
      </c>
      <c r="K7206" s="4">
        <v>5</v>
      </c>
      <c r="L7206" s="5">
        <v>999</v>
      </c>
      <c r="M7206" s="5">
        <f>EcommerceDataset[[#This Row],[quantity]]*EcommerceDataset[[#This Row],[unit_price]]</f>
        <v>4995</v>
      </c>
      <c r="N7206" s="1" t="s">
        <v>19646</v>
      </c>
      <c r="O7206" s="3">
        <v>45740</v>
      </c>
      <c r="P7206" s="1" t="s">
        <v>55</v>
      </c>
      <c r="Q7206" s="1" t="s">
        <v>30</v>
      </c>
      <c r="R7206" s="4">
        <v>4</v>
      </c>
      <c r="S7206" s="1" t="s">
        <v>103</v>
      </c>
      <c r="T7206" s="1" t="s">
        <v>19647</v>
      </c>
      <c r="U7206" s="3">
        <v>45142</v>
      </c>
    </row>
    <row r="7207" spans="1:21" x14ac:dyDescent="0.3">
      <c r="A7207" s="1" t="s">
        <v>16805</v>
      </c>
      <c r="B7207" s="1" t="s">
        <v>1271</v>
      </c>
      <c r="C7207" s="1" t="s">
        <v>8792</v>
      </c>
      <c r="D7207" s="1" t="str">
        <f>_xlfn.CONCAT(EcommerceDataset[[#This Row],[first_name]]," ",EcommerceDataset[[#This Row],[last_name]])</f>
        <v>Ryan Salazar</v>
      </c>
      <c r="E7207" s="1" t="s">
        <v>80</v>
      </c>
      <c r="F7207" s="1" t="s">
        <v>23</v>
      </c>
      <c r="G7207" s="1" t="s">
        <v>151</v>
      </c>
      <c r="H7207" s="1" t="s">
        <v>190</v>
      </c>
      <c r="I7207" s="1" t="s">
        <v>191</v>
      </c>
      <c r="J7207" s="1" t="s">
        <v>41</v>
      </c>
      <c r="K7207" s="4">
        <v>5</v>
      </c>
      <c r="L7207" s="5">
        <v>120</v>
      </c>
      <c r="M7207" s="5">
        <f>EcommerceDataset[[#This Row],[quantity]]*EcommerceDataset[[#This Row],[unit_price]]</f>
        <v>600</v>
      </c>
      <c r="N7207" s="1" t="s">
        <v>19648</v>
      </c>
      <c r="O7207" s="3">
        <v>45455</v>
      </c>
      <c r="P7207" s="1" t="s">
        <v>102</v>
      </c>
      <c r="Q7207" s="1" t="s">
        <v>43</v>
      </c>
      <c r="R7207" s="4">
        <v>2</v>
      </c>
      <c r="S7207" s="1" t="s">
        <v>44</v>
      </c>
      <c r="T7207" s="1" t="s">
        <v>19649</v>
      </c>
      <c r="U7207" s="3">
        <v>45756</v>
      </c>
    </row>
    <row r="7208" spans="1:21" x14ac:dyDescent="0.3">
      <c r="A7208" s="1" t="s">
        <v>19650</v>
      </c>
      <c r="B7208" s="1" t="s">
        <v>84</v>
      </c>
      <c r="C7208" s="1" t="s">
        <v>275</v>
      </c>
      <c r="D7208" s="1" t="str">
        <f>_xlfn.CONCAT(EcommerceDataset[[#This Row],[first_name]]," ",EcommerceDataset[[#This Row],[last_name]])</f>
        <v>Jennifer Smith</v>
      </c>
      <c r="E7208" s="1" t="s">
        <v>36</v>
      </c>
      <c r="F7208" s="1" t="s">
        <v>23</v>
      </c>
      <c r="G7208" s="1" t="s">
        <v>71</v>
      </c>
      <c r="H7208" s="1" t="s">
        <v>137</v>
      </c>
      <c r="I7208" s="1" t="s">
        <v>138</v>
      </c>
      <c r="J7208" s="1" t="s">
        <v>27</v>
      </c>
      <c r="K7208" s="4">
        <v>5</v>
      </c>
      <c r="L7208" s="5">
        <v>999</v>
      </c>
      <c r="M7208" s="5">
        <f>EcommerceDataset[[#This Row],[quantity]]*EcommerceDataset[[#This Row],[unit_price]]</f>
        <v>4995</v>
      </c>
      <c r="N7208" s="1" t="s">
        <v>19651</v>
      </c>
      <c r="O7208" s="3">
        <v>45143</v>
      </c>
      <c r="P7208" s="1" t="s">
        <v>109</v>
      </c>
      <c r="Q7208" s="1" t="s">
        <v>30</v>
      </c>
      <c r="R7208" s="4">
        <v>5</v>
      </c>
      <c r="S7208" s="1" t="s">
        <v>132</v>
      </c>
      <c r="T7208" s="1" t="s">
        <v>19652</v>
      </c>
      <c r="U7208" s="3">
        <v>45186</v>
      </c>
    </row>
    <row r="7209" spans="1:21" x14ac:dyDescent="0.3">
      <c r="A7209" s="1" t="s">
        <v>19653</v>
      </c>
      <c r="B7209" s="1" t="s">
        <v>195</v>
      </c>
      <c r="C7209" s="1" t="s">
        <v>2321</v>
      </c>
      <c r="D7209" s="1" t="str">
        <f>_xlfn.CONCAT(EcommerceDataset[[#This Row],[first_name]]," ",EcommerceDataset[[#This Row],[last_name]])</f>
        <v>Danielle Wheeler</v>
      </c>
      <c r="E7209" s="1" t="s">
        <v>80</v>
      </c>
      <c r="F7209" s="1" t="s">
        <v>37</v>
      </c>
      <c r="G7209" s="1" t="s">
        <v>185</v>
      </c>
      <c r="H7209" s="1" t="s">
        <v>137</v>
      </c>
      <c r="I7209" s="1" t="s">
        <v>138</v>
      </c>
      <c r="J7209" s="1" t="s">
        <v>27</v>
      </c>
      <c r="K7209" s="4">
        <v>1</v>
      </c>
      <c r="L7209" s="5">
        <v>999</v>
      </c>
      <c r="M7209" s="5">
        <f>EcommerceDataset[[#This Row],[quantity]]*EcommerceDataset[[#This Row],[unit_price]]</f>
        <v>999</v>
      </c>
      <c r="N7209" s="1" t="s">
        <v>19654</v>
      </c>
      <c r="O7209" s="3">
        <v>45553</v>
      </c>
      <c r="P7209" s="1" t="s">
        <v>55</v>
      </c>
      <c r="Q7209" s="1" t="s">
        <v>56</v>
      </c>
      <c r="R7209" s="4">
        <v>1</v>
      </c>
      <c r="S7209" s="1" t="s">
        <v>44</v>
      </c>
      <c r="T7209" s="1" t="s">
        <v>19655</v>
      </c>
      <c r="U7209" s="3">
        <v>45090</v>
      </c>
    </row>
    <row r="7210" spans="1:21" x14ac:dyDescent="0.3">
      <c r="A7210" s="1" t="s">
        <v>9071</v>
      </c>
      <c r="B7210" s="1" t="s">
        <v>126</v>
      </c>
      <c r="C7210" s="1" t="s">
        <v>206</v>
      </c>
      <c r="D7210" s="1" t="str">
        <f>_xlfn.CONCAT(EcommerceDataset[[#This Row],[first_name]]," ",EcommerceDataset[[#This Row],[last_name]])</f>
        <v>Michelle Martinez</v>
      </c>
      <c r="E7210" s="1" t="s">
        <v>80</v>
      </c>
      <c r="F7210" s="1" t="s">
        <v>49</v>
      </c>
      <c r="G7210" s="1" t="s">
        <v>50</v>
      </c>
      <c r="H7210" s="1" t="s">
        <v>62</v>
      </c>
      <c r="I7210" s="1" t="s">
        <v>63</v>
      </c>
      <c r="J7210" s="1" t="s">
        <v>64</v>
      </c>
      <c r="K7210" s="4">
        <v>4</v>
      </c>
      <c r="L7210" s="5">
        <v>399</v>
      </c>
      <c r="M7210" s="5">
        <f>EcommerceDataset[[#This Row],[quantity]]*EcommerceDataset[[#This Row],[unit_price]]</f>
        <v>1596</v>
      </c>
      <c r="N7210" s="1" t="s">
        <v>19656</v>
      </c>
      <c r="O7210" s="3">
        <v>44854</v>
      </c>
      <c r="P7210" s="1" t="s">
        <v>109</v>
      </c>
      <c r="Q7210" s="1" t="s">
        <v>56</v>
      </c>
      <c r="R7210" s="4">
        <v>4</v>
      </c>
      <c r="S7210" s="1" t="s">
        <v>66</v>
      </c>
      <c r="T7210" s="1" t="s">
        <v>19657</v>
      </c>
      <c r="U7210" s="3">
        <v>44981</v>
      </c>
    </row>
    <row r="7211" spans="1:21" x14ac:dyDescent="0.3">
      <c r="A7211" s="1" t="s">
        <v>9619</v>
      </c>
      <c r="B7211" s="1" t="s">
        <v>247</v>
      </c>
      <c r="C7211" s="1" t="s">
        <v>963</v>
      </c>
      <c r="D7211" s="1" t="str">
        <f>_xlfn.CONCAT(EcommerceDataset[[#This Row],[first_name]]," ",EcommerceDataset[[#This Row],[last_name]])</f>
        <v>Michael Blake</v>
      </c>
      <c r="E7211" s="1" t="s">
        <v>36</v>
      </c>
      <c r="F7211" s="1" t="s">
        <v>49</v>
      </c>
      <c r="G7211" s="1" t="s">
        <v>71</v>
      </c>
      <c r="H7211" s="1" t="s">
        <v>144</v>
      </c>
      <c r="I7211" s="1" t="s">
        <v>145</v>
      </c>
      <c r="J7211" s="1" t="s">
        <v>53</v>
      </c>
      <c r="K7211" s="4">
        <v>3</v>
      </c>
      <c r="L7211" s="5">
        <v>199</v>
      </c>
      <c r="M7211" s="5">
        <f>EcommerceDataset[[#This Row],[quantity]]*EcommerceDataset[[#This Row],[unit_price]]</f>
        <v>597</v>
      </c>
      <c r="N7211" s="1" t="s">
        <v>19658</v>
      </c>
      <c r="O7211" s="3">
        <v>45360</v>
      </c>
      <c r="P7211" s="1" t="s">
        <v>29</v>
      </c>
      <c r="Q7211" s="1" t="s">
        <v>56</v>
      </c>
      <c r="R7211" s="4">
        <v>1</v>
      </c>
      <c r="S7211" s="1" t="s">
        <v>66</v>
      </c>
      <c r="T7211" s="1" t="s">
        <v>19659</v>
      </c>
      <c r="U7211" s="3">
        <v>44869</v>
      </c>
    </row>
    <row r="7212" spans="1:21" x14ac:dyDescent="0.3">
      <c r="A7212" s="1" t="s">
        <v>19660</v>
      </c>
      <c r="B7212" s="1" t="s">
        <v>257</v>
      </c>
      <c r="C7212" s="1" t="s">
        <v>19661</v>
      </c>
      <c r="D7212" s="1" t="str">
        <f>_xlfn.CONCAT(EcommerceDataset[[#This Row],[first_name]]," ",EcommerceDataset[[#This Row],[last_name]])</f>
        <v>John Li</v>
      </c>
      <c r="E7212" s="1" t="s">
        <v>22</v>
      </c>
      <c r="F7212" s="1" t="s">
        <v>49</v>
      </c>
      <c r="G7212" s="1" t="s">
        <v>93</v>
      </c>
      <c r="H7212" s="1" t="s">
        <v>25</v>
      </c>
      <c r="I7212" s="1" t="s">
        <v>26</v>
      </c>
      <c r="J7212" s="1" t="s">
        <v>27</v>
      </c>
      <c r="K7212" s="4">
        <v>3</v>
      </c>
      <c r="L7212" s="5">
        <v>229</v>
      </c>
      <c r="M7212" s="5">
        <f>EcommerceDataset[[#This Row],[quantity]]*EcommerceDataset[[#This Row],[unit_price]]</f>
        <v>687</v>
      </c>
      <c r="N7212" s="1" t="s">
        <v>19662</v>
      </c>
      <c r="O7212" s="3">
        <v>45476</v>
      </c>
      <c r="P7212" s="1" t="s">
        <v>109</v>
      </c>
      <c r="Q7212" s="1" t="s">
        <v>30</v>
      </c>
      <c r="R7212" s="4">
        <v>4</v>
      </c>
      <c r="S7212" s="1" t="s">
        <v>31</v>
      </c>
      <c r="T7212" s="1" t="s">
        <v>19663</v>
      </c>
      <c r="U7212" s="3">
        <v>44839</v>
      </c>
    </row>
    <row r="7213" spans="1:21" x14ac:dyDescent="0.3">
      <c r="A7213" s="1" t="s">
        <v>19664</v>
      </c>
      <c r="B7213" s="1" t="s">
        <v>925</v>
      </c>
      <c r="C7213" s="1" t="s">
        <v>6256</v>
      </c>
      <c r="D7213" s="1" t="str">
        <f>_xlfn.CONCAT(EcommerceDataset[[#This Row],[first_name]]," ",EcommerceDataset[[#This Row],[last_name]])</f>
        <v>Candice Stokes</v>
      </c>
      <c r="E7213" s="1" t="s">
        <v>36</v>
      </c>
      <c r="F7213" s="1" t="s">
        <v>37</v>
      </c>
      <c r="G7213" s="1" t="s">
        <v>61</v>
      </c>
      <c r="H7213" s="1" t="s">
        <v>72</v>
      </c>
      <c r="I7213" s="1" t="s">
        <v>73</v>
      </c>
      <c r="J7213" s="1" t="s">
        <v>41</v>
      </c>
      <c r="K7213" s="4">
        <v>5</v>
      </c>
      <c r="L7213" s="5">
        <v>110</v>
      </c>
      <c r="M7213" s="5">
        <f>EcommerceDataset[[#This Row],[quantity]]*EcommerceDataset[[#This Row],[unit_price]]</f>
        <v>550</v>
      </c>
      <c r="N7213" s="1" t="s">
        <v>19665</v>
      </c>
      <c r="O7213" s="3">
        <v>45149</v>
      </c>
      <c r="P7213" s="1" t="s">
        <v>29</v>
      </c>
      <c r="Q7213" s="1" t="s">
        <v>43</v>
      </c>
      <c r="R7213" s="4">
        <v>4</v>
      </c>
      <c r="S7213" s="1" t="s">
        <v>31</v>
      </c>
      <c r="T7213" s="1" t="s">
        <v>19666</v>
      </c>
      <c r="U7213" s="3">
        <v>44835</v>
      </c>
    </row>
    <row r="7214" spans="1:21" x14ac:dyDescent="0.3">
      <c r="A7214" s="1" t="s">
        <v>14805</v>
      </c>
      <c r="B7214" s="1" t="s">
        <v>1904</v>
      </c>
      <c r="C7214" s="1" t="s">
        <v>624</v>
      </c>
      <c r="D7214" s="1" t="str">
        <f>_xlfn.CONCAT(EcommerceDataset[[#This Row],[first_name]]," ",EcommerceDataset[[#This Row],[last_name]])</f>
        <v>Andrew Ruiz</v>
      </c>
      <c r="E7214" s="1" t="s">
        <v>36</v>
      </c>
      <c r="F7214" s="1" t="s">
        <v>23</v>
      </c>
      <c r="G7214" s="1" t="s">
        <v>151</v>
      </c>
      <c r="H7214" s="1" t="s">
        <v>39</v>
      </c>
      <c r="I7214" s="1" t="s">
        <v>40</v>
      </c>
      <c r="J7214" s="1" t="s">
        <v>41</v>
      </c>
      <c r="K7214" s="4">
        <v>2</v>
      </c>
      <c r="L7214" s="5">
        <v>59</v>
      </c>
      <c r="M7214" s="5">
        <f>EcommerceDataset[[#This Row],[quantity]]*EcommerceDataset[[#This Row],[unit_price]]</f>
        <v>118</v>
      </c>
      <c r="N7214" s="1" t="s">
        <v>19667</v>
      </c>
      <c r="O7214" s="3">
        <v>45364</v>
      </c>
      <c r="P7214" s="1" t="s">
        <v>75</v>
      </c>
      <c r="Q7214" s="1" t="s">
        <v>56</v>
      </c>
      <c r="R7214" s="4">
        <v>2</v>
      </c>
      <c r="S7214" s="1" t="s">
        <v>132</v>
      </c>
      <c r="T7214" s="1" t="s">
        <v>19668</v>
      </c>
      <c r="U7214" s="3">
        <v>45089</v>
      </c>
    </row>
    <row r="7215" spans="1:21" x14ac:dyDescent="0.3">
      <c r="A7215" s="1" t="s">
        <v>19669</v>
      </c>
      <c r="B7215" s="1" t="s">
        <v>1564</v>
      </c>
      <c r="C7215" s="1" t="s">
        <v>640</v>
      </c>
      <c r="D7215" s="1" t="str">
        <f>_xlfn.CONCAT(EcommerceDataset[[#This Row],[first_name]]," ",EcommerceDataset[[#This Row],[last_name]])</f>
        <v>Stephen Morales</v>
      </c>
      <c r="E7215" s="1" t="s">
        <v>80</v>
      </c>
      <c r="F7215" s="1" t="s">
        <v>37</v>
      </c>
      <c r="G7215" s="1" t="s">
        <v>24</v>
      </c>
      <c r="H7215" s="1" t="s">
        <v>167</v>
      </c>
      <c r="I7215" s="1" t="s">
        <v>168</v>
      </c>
      <c r="J7215" s="1" t="s">
        <v>130</v>
      </c>
      <c r="K7215" s="4">
        <v>4</v>
      </c>
      <c r="L7215" s="5">
        <v>80</v>
      </c>
      <c r="M7215" s="5">
        <f>EcommerceDataset[[#This Row],[quantity]]*EcommerceDataset[[#This Row],[unit_price]]</f>
        <v>320</v>
      </c>
      <c r="N7215" s="1" t="s">
        <v>19670</v>
      </c>
      <c r="O7215" s="3">
        <v>44899</v>
      </c>
      <c r="P7215" s="1" t="s">
        <v>102</v>
      </c>
      <c r="Q7215" s="1" t="s">
        <v>30</v>
      </c>
      <c r="R7215" s="4">
        <v>1</v>
      </c>
      <c r="S7215" s="1" t="s">
        <v>31</v>
      </c>
      <c r="T7215" s="1" t="s">
        <v>19671</v>
      </c>
      <c r="U7215" s="3">
        <v>45318</v>
      </c>
    </row>
    <row r="7216" spans="1:21" x14ac:dyDescent="0.3">
      <c r="A7216" s="1" t="s">
        <v>10955</v>
      </c>
      <c r="B7216" s="1" t="s">
        <v>652</v>
      </c>
      <c r="C7216" s="1" t="s">
        <v>701</v>
      </c>
      <c r="D7216" s="1" t="str">
        <f>_xlfn.CONCAT(EcommerceDataset[[#This Row],[first_name]]," ",EcommerceDataset[[#This Row],[last_name]])</f>
        <v>Samantha Jones</v>
      </c>
      <c r="E7216" s="1" t="s">
        <v>22</v>
      </c>
      <c r="F7216" s="1" t="s">
        <v>23</v>
      </c>
      <c r="G7216" s="1" t="s">
        <v>24</v>
      </c>
      <c r="H7216" s="1" t="s">
        <v>128</v>
      </c>
      <c r="I7216" s="1" t="s">
        <v>129</v>
      </c>
      <c r="J7216" s="1" t="s">
        <v>130</v>
      </c>
      <c r="K7216" s="4">
        <v>3</v>
      </c>
      <c r="L7216" s="5">
        <v>129</v>
      </c>
      <c r="M7216" s="5">
        <f>EcommerceDataset[[#This Row],[quantity]]*EcommerceDataset[[#This Row],[unit_price]]</f>
        <v>387</v>
      </c>
      <c r="N7216" s="1" t="s">
        <v>19672</v>
      </c>
      <c r="O7216" s="3">
        <v>44928</v>
      </c>
      <c r="P7216" s="1" t="s">
        <v>75</v>
      </c>
      <c r="Q7216" s="1" t="s">
        <v>56</v>
      </c>
      <c r="R7216" s="4">
        <v>4</v>
      </c>
      <c r="S7216" s="1" t="s">
        <v>31</v>
      </c>
      <c r="T7216" s="1" t="s">
        <v>19673</v>
      </c>
      <c r="U7216" s="3">
        <v>45262</v>
      </c>
    </row>
    <row r="7217" spans="1:21" x14ac:dyDescent="0.3">
      <c r="A7217" s="1" t="s">
        <v>7227</v>
      </c>
      <c r="B7217" s="1" t="s">
        <v>415</v>
      </c>
      <c r="C7217" s="1" t="s">
        <v>5622</v>
      </c>
      <c r="D7217" s="1" t="str">
        <f>_xlfn.CONCAT(EcommerceDataset[[#This Row],[first_name]]," ",EcommerceDataset[[#This Row],[last_name]])</f>
        <v>Laura Suarez</v>
      </c>
      <c r="E7217" s="1" t="s">
        <v>80</v>
      </c>
      <c r="F7217" s="1" t="s">
        <v>37</v>
      </c>
      <c r="G7217" s="1" t="s">
        <v>179</v>
      </c>
      <c r="H7217" s="1" t="s">
        <v>62</v>
      </c>
      <c r="I7217" s="1" t="s">
        <v>63</v>
      </c>
      <c r="J7217" s="1" t="s">
        <v>64</v>
      </c>
      <c r="K7217" s="4">
        <v>1</v>
      </c>
      <c r="L7217" s="5">
        <v>399</v>
      </c>
      <c r="M7217" s="5">
        <f>EcommerceDataset[[#This Row],[quantity]]*EcommerceDataset[[#This Row],[unit_price]]</f>
        <v>399</v>
      </c>
      <c r="N7217" s="1" t="s">
        <v>19674</v>
      </c>
      <c r="O7217" s="3">
        <v>45490</v>
      </c>
      <c r="P7217" s="1" t="s">
        <v>55</v>
      </c>
      <c r="Q7217" s="1" t="s">
        <v>43</v>
      </c>
      <c r="R7217" s="4">
        <v>2</v>
      </c>
      <c r="S7217" s="1" t="s">
        <v>31</v>
      </c>
      <c r="T7217" s="1" t="s">
        <v>19675</v>
      </c>
      <c r="U7217" s="3">
        <v>45842</v>
      </c>
    </row>
    <row r="7218" spans="1:21" x14ac:dyDescent="0.3">
      <c r="A7218" s="1" t="s">
        <v>915</v>
      </c>
      <c r="B7218" s="1" t="s">
        <v>916</v>
      </c>
      <c r="C7218" s="1" t="s">
        <v>729</v>
      </c>
      <c r="D7218" s="1" t="str">
        <f>_xlfn.CONCAT(EcommerceDataset[[#This Row],[first_name]]," ",EcommerceDataset[[#This Row],[last_name]])</f>
        <v>Nicholas Castro</v>
      </c>
      <c r="E7218" s="1" t="s">
        <v>22</v>
      </c>
      <c r="F7218" s="1" t="s">
        <v>23</v>
      </c>
      <c r="G7218" s="1" t="s">
        <v>93</v>
      </c>
      <c r="H7218" s="1" t="s">
        <v>390</v>
      </c>
      <c r="I7218" s="1" t="s">
        <v>391</v>
      </c>
      <c r="J7218" s="1" t="s">
        <v>122</v>
      </c>
      <c r="K7218" s="4">
        <v>5</v>
      </c>
      <c r="L7218" s="5">
        <v>25</v>
      </c>
      <c r="M7218" s="5">
        <f>EcommerceDataset[[#This Row],[quantity]]*EcommerceDataset[[#This Row],[unit_price]]</f>
        <v>125</v>
      </c>
      <c r="N7218" s="1" t="s">
        <v>19676</v>
      </c>
      <c r="O7218" s="3">
        <v>45202</v>
      </c>
      <c r="P7218" s="1" t="s">
        <v>109</v>
      </c>
      <c r="Q7218" s="1" t="s">
        <v>30</v>
      </c>
      <c r="R7218" s="4">
        <v>4</v>
      </c>
      <c r="S7218" s="1" t="s">
        <v>132</v>
      </c>
      <c r="T7218" s="1" t="s">
        <v>19677</v>
      </c>
      <c r="U7218" s="3">
        <v>45811</v>
      </c>
    </row>
    <row r="7219" spans="1:21" x14ac:dyDescent="0.3">
      <c r="A7219" s="1" t="s">
        <v>4543</v>
      </c>
      <c r="B7219" s="1" t="s">
        <v>3160</v>
      </c>
      <c r="C7219" s="1" t="s">
        <v>290</v>
      </c>
      <c r="D7219" s="1" t="str">
        <f>_xlfn.CONCAT(EcommerceDataset[[#This Row],[first_name]]," ",EcommerceDataset[[#This Row],[last_name]])</f>
        <v>Eric Turner</v>
      </c>
      <c r="E7219" s="1" t="s">
        <v>80</v>
      </c>
      <c r="F7219" s="1" t="s">
        <v>49</v>
      </c>
      <c r="G7219" s="1" t="s">
        <v>179</v>
      </c>
      <c r="H7219" s="1" t="s">
        <v>137</v>
      </c>
      <c r="I7219" s="1" t="s">
        <v>138</v>
      </c>
      <c r="J7219" s="1" t="s">
        <v>27</v>
      </c>
      <c r="K7219" s="4">
        <v>2</v>
      </c>
      <c r="L7219" s="5">
        <v>999</v>
      </c>
      <c r="M7219" s="5">
        <f>EcommerceDataset[[#This Row],[quantity]]*EcommerceDataset[[#This Row],[unit_price]]</f>
        <v>1998</v>
      </c>
      <c r="N7219" s="1" t="s">
        <v>19678</v>
      </c>
      <c r="O7219" s="3">
        <v>45513</v>
      </c>
      <c r="P7219" s="1" t="s">
        <v>29</v>
      </c>
      <c r="Q7219" s="1" t="s">
        <v>43</v>
      </c>
      <c r="R7219" s="4">
        <v>3</v>
      </c>
      <c r="S7219" s="1" t="s">
        <v>132</v>
      </c>
      <c r="T7219" s="1" t="s">
        <v>19679</v>
      </c>
      <c r="U7219" s="3">
        <v>45303</v>
      </c>
    </row>
    <row r="7220" spans="1:21" x14ac:dyDescent="0.3">
      <c r="A7220" s="1" t="s">
        <v>3823</v>
      </c>
      <c r="B7220" s="1" t="s">
        <v>84</v>
      </c>
      <c r="C7220" s="1" t="s">
        <v>3824</v>
      </c>
      <c r="D7220" s="1" t="str">
        <f>_xlfn.CONCAT(EcommerceDataset[[#This Row],[first_name]]," ",EcommerceDataset[[#This Row],[last_name]])</f>
        <v>Jennifer Chandler</v>
      </c>
      <c r="E7220" s="1" t="s">
        <v>36</v>
      </c>
      <c r="F7220" s="1" t="s">
        <v>37</v>
      </c>
      <c r="G7220" s="1" t="s">
        <v>61</v>
      </c>
      <c r="H7220" s="1" t="s">
        <v>72</v>
      </c>
      <c r="I7220" s="1" t="s">
        <v>73</v>
      </c>
      <c r="J7220" s="1" t="s">
        <v>41</v>
      </c>
      <c r="K7220" s="4">
        <v>1</v>
      </c>
      <c r="L7220" s="5">
        <v>110</v>
      </c>
      <c r="M7220" s="5">
        <f>EcommerceDataset[[#This Row],[quantity]]*EcommerceDataset[[#This Row],[unit_price]]</f>
        <v>110</v>
      </c>
      <c r="N7220" s="1" t="s">
        <v>19680</v>
      </c>
      <c r="O7220" s="3">
        <v>45144</v>
      </c>
      <c r="P7220" s="1" t="s">
        <v>75</v>
      </c>
      <c r="Q7220" s="1" t="s">
        <v>30</v>
      </c>
      <c r="R7220" s="4">
        <v>3</v>
      </c>
      <c r="S7220" s="1" t="s">
        <v>132</v>
      </c>
      <c r="T7220" s="1" t="s">
        <v>19681</v>
      </c>
      <c r="U7220" s="3">
        <v>45184</v>
      </c>
    </row>
    <row r="7221" spans="1:21" x14ac:dyDescent="0.3">
      <c r="A7221" s="1" t="s">
        <v>2568</v>
      </c>
      <c r="B7221" s="1" t="s">
        <v>142</v>
      </c>
      <c r="C7221" s="1" t="s">
        <v>2569</v>
      </c>
      <c r="D7221" s="1" t="str">
        <f>_xlfn.CONCAT(EcommerceDataset[[#This Row],[first_name]]," ",EcommerceDataset[[#This Row],[last_name]])</f>
        <v>Anthony Richards</v>
      </c>
      <c r="E7221" s="1" t="s">
        <v>22</v>
      </c>
      <c r="F7221" s="1" t="s">
        <v>23</v>
      </c>
      <c r="G7221" s="1" t="s">
        <v>185</v>
      </c>
      <c r="H7221" s="1" t="s">
        <v>51</v>
      </c>
      <c r="I7221" s="1" t="s">
        <v>52</v>
      </c>
      <c r="J7221" s="1" t="s">
        <v>53</v>
      </c>
      <c r="K7221" s="4">
        <v>1</v>
      </c>
      <c r="L7221" s="5">
        <v>59</v>
      </c>
      <c r="M7221" s="5">
        <f>EcommerceDataset[[#This Row],[quantity]]*EcommerceDataset[[#This Row],[unit_price]]</f>
        <v>59</v>
      </c>
      <c r="N7221" s="1" t="s">
        <v>19682</v>
      </c>
      <c r="O7221" s="3">
        <v>45478</v>
      </c>
      <c r="P7221" s="1" t="s">
        <v>102</v>
      </c>
      <c r="Q7221" s="1" t="s">
        <v>43</v>
      </c>
      <c r="R7221" s="4">
        <v>1</v>
      </c>
      <c r="S7221" s="1" t="s">
        <v>31</v>
      </c>
      <c r="T7221" s="1" t="s">
        <v>19683</v>
      </c>
      <c r="U7221" s="3">
        <v>44968</v>
      </c>
    </row>
    <row r="7222" spans="1:21" x14ac:dyDescent="0.3">
      <c r="A7222" s="1" t="s">
        <v>17712</v>
      </c>
      <c r="B7222" s="1" t="s">
        <v>1278</v>
      </c>
      <c r="C7222" s="1" t="s">
        <v>1427</v>
      </c>
      <c r="D7222" s="1" t="str">
        <f>_xlfn.CONCAT(EcommerceDataset[[#This Row],[first_name]]," ",EcommerceDataset[[#This Row],[last_name]])</f>
        <v>Bailey Henson</v>
      </c>
      <c r="E7222" s="1" t="s">
        <v>80</v>
      </c>
      <c r="F7222" s="1" t="s">
        <v>49</v>
      </c>
      <c r="G7222" s="1" t="s">
        <v>71</v>
      </c>
      <c r="H7222" s="1" t="s">
        <v>72</v>
      </c>
      <c r="I7222" s="1" t="s">
        <v>73</v>
      </c>
      <c r="J7222" s="1" t="s">
        <v>41</v>
      </c>
      <c r="K7222" s="4">
        <v>4</v>
      </c>
      <c r="L7222" s="5">
        <v>110</v>
      </c>
      <c r="M7222" s="5">
        <f>EcommerceDataset[[#This Row],[quantity]]*EcommerceDataset[[#This Row],[unit_price]]</f>
        <v>440</v>
      </c>
      <c r="N7222" s="1" t="s">
        <v>19684</v>
      </c>
      <c r="O7222" s="3">
        <v>45358</v>
      </c>
      <c r="P7222" s="1" t="s">
        <v>102</v>
      </c>
      <c r="Q7222" s="1" t="s">
        <v>56</v>
      </c>
      <c r="R7222" s="4">
        <v>2</v>
      </c>
      <c r="S7222" s="1" t="s">
        <v>132</v>
      </c>
      <c r="T7222" s="1" t="s">
        <v>19685</v>
      </c>
      <c r="U7222" s="3">
        <v>44818</v>
      </c>
    </row>
    <row r="7223" spans="1:21" x14ac:dyDescent="0.3">
      <c r="A7223" s="1" t="s">
        <v>19686</v>
      </c>
      <c r="B7223" s="1" t="s">
        <v>1167</v>
      </c>
      <c r="C7223" s="1" t="s">
        <v>569</v>
      </c>
      <c r="D7223" s="1" t="str">
        <f>_xlfn.CONCAT(EcommerceDataset[[#This Row],[first_name]]," ",EcommerceDataset[[#This Row],[last_name]])</f>
        <v>Teresa Lee</v>
      </c>
      <c r="E7223" s="1" t="s">
        <v>36</v>
      </c>
      <c r="F7223" s="1" t="s">
        <v>37</v>
      </c>
      <c r="G7223" s="1" t="s">
        <v>185</v>
      </c>
      <c r="H7223" s="1" t="s">
        <v>390</v>
      </c>
      <c r="I7223" s="1" t="s">
        <v>391</v>
      </c>
      <c r="J7223" s="1" t="s">
        <v>122</v>
      </c>
      <c r="K7223" s="4">
        <v>5</v>
      </c>
      <c r="L7223" s="5">
        <v>25</v>
      </c>
      <c r="M7223" s="5">
        <f>EcommerceDataset[[#This Row],[quantity]]*EcommerceDataset[[#This Row],[unit_price]]</f>
        <v>125</v>
      </c>
      <c r="N7223" s="1" t="s">
        <v>19687</v>
      </c>
      <c r="O7223" s="3">
        <v>45569</v>
      </c>
      <c r="P7223" s="1" t="s">
        <v>29</v>
      </c>
      <c r="Q7223" s="1" t="s">
        <v>43</v>
      </c>
      <c r="R7223" s="4">
        <v>2</v>
      </c>
      <c r="S7223" s="1" t="s">
        <v>44</v>
      </c>
      <c r="T7223" s="1" t="s">
        <v>19688</v>
      </c>
      <c r="U7223" s="3">
        <v>45477</v>
      </c>
    </row>
    <row r="7224" spans="1:21" x14ac:dyDescent="0.3">
      <c r="A7224" s="1" t="s">
        <v>19689</v>
      </c>
      <c r="B7224" s="1" t="s">
        <v>534</v>
      </c>
      <c r="C7224" s="1" t="s">
        <v>5164</v>
      </c>
      <c r="D7224" s="1" t="str">
        <f>_xlfn.CONCAT(EcommerceDataset[[#This Row],[first_name]]," ",EcommerceDataset[[#This Row],[last_name]])</f>
        <v>William Navarro</v>
      </c>
      <c r="E7224" s="1" t="s">
        <v>80</v>
      </c>
      <c r="F7224" s="1" t="s">
        <v>23</v>
      </c>
      <c r="G7224" s="1" t="s">
        <v>24</v>
      </c>
      <c r="H7224" s="1" t="s">
        <v>137</v>
      </c>
      <c r="I7224" s="1" t="s">
        <v>138</v>
      </c>
      <c r="J7224" s="1" t="s">
        <v>27</v>
      </c>
      <c r="K7224" s="4">
        <v>1</v>
      </c>
      <c r="L7224" s="5">
        <v>999</v>
      </c>
      <c r="M7224" s="5">
        <f>EcommerceDataset[[#This Row],[quantity]]*EcommerceDataset[[#This Row],[unit_price]]</f>
        <v>999</v>
      </c>
      <c r="N7224" s="1" t="s">
        <v>19690</v>
      </c>
      <c r="O7224" s="3">
        <v>44857</v>
      </c>
      <c r="P7224" s="1" t="s">
        <v>109</v>
      </c>
      <c r="Q7224" s="1" t="s">
        <v>43</v>
      </c>
      <c r="R7224" s="4">
        <v>4</v>
      </c>
      <c r="S7224" s="1" t="s">
        <v>44</v>
      </c>
      <c r="T7224" s="1" t="s">
        <v>19691</v>
      </c>
      <c r="U7224" s="3">
        <v>45248</v>
      </c>
    </row>
    <row r="7225" spans="1:21" x14ac:dyDescent="0.3">
      <c r="A7225" s="1" t="s">
        <v>9939</v>
      </c>
      <c r="B7225" s="1" t="s">
        <v>1801</v>
      </c>
      <c r="C7225" s="1" t="s">
        <v>7280</v>
      </c>
      <c r="D7225" s="1" t="str">
        <f>_xlfn.CONCAT(EcommerceDataset[[#This Row],[first_name]]," ",EcommerceDataset[[#This Row],[last_name]])</f>
        <v>Robin Grant</v>
      </c>
      <c r="E7225" s="1" t="s">
        <v>80</v>
      </c>
      <c r="F7225" s="1" t="s">
        <v>37</v>
      </c>
      <c r="G7225" s="1" t="s">
        <v>24</v>
      </c>
      <c r="H7225" s="1" t="s">
        <v>190</v>
      </c>
      <c r="I7225" s="1" t="s">
        <v>191</v>
      </c>
      <c r="J7225" s="1" t="s">
        <v>41</v>
      </c>
      <c r="K7225" s="4">
        <v>1</v>
      </c>
      <c r="L7225" s="5">
        <v>120</v>
      </c>
      <c r="M7225" s="5">
        <f>EcommerceDataset[[#This Row],[quantity]]*EcommerceDataset[[#This Row],[unit_price]]</f>
        <v>120</v>
      </c>
      <c r="N7225" s="1" t="s">
        <v>19692</v>
      </c>
      <c r="O7225" s="3">
        <v>45313</v>
      </c>
      <c r="P7225" s="1" t="s">
        <v>109</v>
      </c>
      <c r="Q7225" s="1" t="s">
        <v>56</v>
      </c>
      <c r="R7225" s="4">
        <v>1</v>
      </c>
      <c r="S7225" s="1" t="s">
        <v>31</v>
      </c>
      <c r="T7225" s="1" t="s">
        <v>19693</v>
      </c>
      <c r="U7225" s="3">
        <v>45714</v>
      </c>
    </row>
    <row r="7226" spans="1:21" x14ac:dyDescent="0.3">
      <c r="A7226" s="1" t="s">
        <v>19694</v>
      </c>
      <c r="B7226" s="1" t="s">
        <v>406</v>
      </c>
      <c r="C7226" s="1" t="s">
        <v>211</v>
      </c>
      <c r="D7226" s="1" t="str">
        <f>_xlfn.CONCAT(EcommerceDataset[[#This Row],[first_name]]," ",EcommerceDataset[[#This Row],[last_name]])</f>
        <v>Rachel Brown</v>
      </c>
      <c r="E7226" s="1" t="s">
        <v>36</v>
      </c>
      <c r="F7226" s="1" t="s">
        <v>37</v>
      </c>
      <c r="G7226" s="1" t="s">
        <v>61</v>
      </c>
      <c r="H7226" s="1" t="s">
        <v>86</v>
      </c>
      <c r="I7226" s="1" t="s">
        <v>87</v>
      </c>
      <c r="J7226" s="1" t="s">
        <v>64</v>
      </c>
      <c r="K7226" s="4">
        <v>3</v>
      </c>
      <c r="L7226" s="5">
        <v>99</v>
      </c>
      <c r="M7226" s="5">
        <f>EcommerceDataset[[#This Row],[quantity]]*EcommerceDataset[[#This Row],[unit_price]]</f>
        <v>297</v>
      </c>
      <c r="N7226" s="1" t="s">
        <v>19695</v>
      </c>
      <c r="O7226" s="3">
        <v>45563</v>
      </c>
      <c r="P7226" s="1" t="s">
        <v>75</v>
      </c>
      <c r="Q7226" s="1" t="s">
        <v>30</v>
      </c>
      <c r="R7226" s="4">
        <v>5</v>
      </c>
      <c r="S7226" s="1" t="s">
        <v>31</v>
      </c>
      <c r="T7226" s="1" t="s">
        <v>19696</v>
      </c>
      <c r="U7226" s="3">
        <v>45573</v>
      </c>
    </row>
    <row r="7227" spans="1:21" x14ac:dyDescent="0.3">
      <c r="A7227" s="1" t="s">
        <v>19697</v>
      </c>
      <c r="B7227" s="1" t="s">
        <v>652</v>
      </c>
      <c r="C7227" s="1" t="s">
        <v>19698</v>
      </c>
      <c r="D7227" s="1" t="str">
        <f>_xlfn.CONCAT(EcommerceDataset[[#This Row],[first_name]]," ",EcommerceDataset[[#This Row],[last_name]])</f>
        <v>Samantha Oneal</v>
      </c>
      <c r="E7227" s="1" t="s">
        <v>22</v>
      </c>
      <c r="F7227" s="1" t="s">
        <v>23</v>
      </c>
      <c r="G7227" s="1" t="s">
        <v>38</v>
      </c>
      <c r="H7227" s="1" t="s">
        <v>217</v>
      </c>
      <c r="I7227" s="1" t="s">
        <v>218</v>
      </c>
      <c r="J7227" s="1" t="s">
        <v>27</v>
      </c>
      <c r="K7227" s="4">
        <v>5</v>
      </c>
      <c r="L7227" s="5">
        <v>899</v>
      </c>
      <c r="M7227" s="5">
        <f>EcommerceDataset[[#This Row],[quantity]]*EcommerceDataset[[#This Row],[unit_price]]</f>
        <v>4495</v>
      </c>
      <c r="N7227" s="1" t="s">
        <v>19699</v>
      </c>
      <c r="O7227" s="3">
        <v>45793</v>
      </c>
      <c r="P7227" s="1" t="s">
        <v>29</v>
      </c>
      <c r="Q7227" s="1" t="s">
        <v>56</v>
      </c>
      <c r="R7227" s="4">
        <v>5</v>
      </c>
      <c r="S7227" s="1" t="s">
        <v>31</v>
      </c>
      <c r="T7227" s="1" t="s">
        <v>19700</v>
      </c>
      <c r="U7227" s="3">
        <v>45602</v>
      </c>
    </row>
    <row r="7228" spans="1:21" x14ac:dyDescent="0.3">
      <c r="A7228" s="1" t="s">
        <v>7357</v>
      </c>
      <c r="B7228" s="1" t="s">
        <v>2830</v>
      </c>
      <c r="C7228" s="1" t="s">
        <v>211</v>
      </c>
      <c r="D7228" s="1" t="str">
        <f>_xlfn.CONCAT(EcommerceDataset[[#This Row],[first_name]]," ",EcommerceDataset[[#This Row],[last_name]])</f>
        <v>Timothy Brown</v>
      </c>
      <c r="E7228" s="1" t="s">
        <v>22</v>
      </c>
      <c r="F7228" s="1" t="s">
        <v>37</v>
      </c>
      <c r="G7228" s="1" t="s">
        <v>61</v>
      </c>
      <c r="H7228" s="1" t="s">
        <v>62</v>
      </c>
      <c r="I7228" s="1" t="s">
        <v>63</v>
      </c>
      <c r="J7228" s="1" t="s">
        <v>64</v>
      </c>
      <c r="K7228" s="4">
        <v>1</v>
      </c>
      <c r="L7228" s="5">
        <v>399</v>
      </c>
      <c r="M7228" s="5">
        <f>EcommerceDataset[[#This Row],[quantity]]*EcommerceDataset[[#This Row],[unit_price]]</f>
        <v>399</v>
      </c>
      <c r="N7228" s="1" t="s">
        <v>19701</v>
      </c>
      <c r="O7228" s="3">
        <v>45711</v>
      </c>
      <c r="P7228" s="1" t="s">
        <v>102</v>
      </c>
      <c r="Q7228" s="1" t="s">
        <v>30</v>
      </c>
      <c r="R7228" s="4">
        <v>4</v>
      </c>
      <c r="S7228" s="1" t="s">
        <v>44</v>
      </c>
      <c r="T7228" s="1" t="s">
        <v>19702</v>
      </c>
      <c r="U7228" s="3">
        <v>45588</v>
      </c>
    </row>
    <row r="7229" spans="1:21" x14ac:dyDescent="0.3">
      <c r="A7229" s="1" t="s">
        <v>18628</v>
      </c>
      <c r="B7229" s="1" t="s">
        <v>205</v>
      </c>
      <c r="C7229" s="1" t="s">
        <v>18629</v>
      </c>
      <c r="D7229" s="1" t="str">
        <f>_xlfn.CONCAT(EcommerceDataset[[#This Row],[first_name]]," ",EcommerceDataset[[#This Row],[last_name]])</f>
        <v>Amanda Ware</v>
      </c>
      <c r="E7229" s="1" t="s">
        <v>36</v>
      </c>
      <c r="F7229" s="1" t="s">
        <v>23</v>
      </c>
      <c r="G7229" s="1" t="s">
        <v>185</v>
      </c>
      <c r="H7229" s="1" t="s">
        <v>25</v>
      </c>
      <c r="I7229" s="1" t="s">
        <v>26</v>
      </c>
      <c r="J7229" s="1" t="s">
        <v>27</v>
      </c>
      <c r="K7229" s="4">
        <v>1</v>
      </c>
      <c r="L7229" s="5">
        <v>229</v>
      </c>
      <c r="M7229" s="5">
        <f>EcommerceDataset[[#This Row],[quantity]]*EcommerceDataset[[#This Row],[unit_price]]</f>
        <v>229</v>
      </c>
      <c r="N7229" s="1" t="s">
        <v>19703</v>
      </c>
      <c r="O7229" s="3">
        <v>45680</v>
      </c>
      <c r="P7229" s="1" t="s">
        <v>55</v>
      </c>
      <c r="Q7229" s="1" t="s">
        <v>43</v>
      </c>
      <c r="R7229" s="4">
        <v>5</v>
      </c>
      <c r="S7229" s="1" t="s">
        <v>132</v>
      </c>
      <c r="T7229" s="1" t="s">
        <v>19704</v>
      </c>
      <c r="U7229" s="3">
        <v>45155</v>
      </c>
    </row>
    <row r="7230" spans="1:21" x14ac:dyDescent="0.3">
      <c r="A7230" s="1" t="s">
        <v>19705</v>
      </c>
      <c r="B7230" s="1" t="s">
        <v>7628</v>
      </c>
      <c r="C7230" s="1" t="s">
        <v>395</v>
      </c>
      <c r="D7230" s="1" t="str">
        <f>_xlfn.CONCAT(EcommerceDataset[[#This Row],[first_name]]," ",EcommerceDataset[[#This Row],[last_name]])</f>
        <v>Crystal Garcia</v>
      </c>
      <c r="E7230" s="1" t="s">
        <v>80</v>
      </c>
      <c r="F7230" s="1" t="s">
        <v>23</v>
      </c>
      <c r="G7230" s="1" t="s">
        <v>119</v>
      </c>
      <c r="H7230" s="1" t="s">
        <v>390</v>
      </c>
      <c r="I7230" s="1" t="s">
        <v>391</v>
      </c>
      <c r="J7230" s="1" t="s">
        <v>122</v>
      </c>
      <c r="K7230" s="4">
        <v>3</v>
      </c>
      <c r="L7230" s="5">
        <v>25</v>
      </c>
      <c r="M7230" s="5">
        <f>EcommerceDataset[[#This Row],[quantity]]*EcommerceDataset[[#This Row],[unit_price]]</f>
        <v>75</v>
      </c>
      <c r="N7230" s="1" t="s">
        <v>19706</v>
      </c>
      <c r="O7230" s="3">
        <v>45627</v>
      </c>
      <c r="P7230" s="1" t="s">
        <v>55</v>
      </c>
      <c r="Q7230" s="1" t="s">
        <v>56</v>
      </c>
      <c r="R7230" s="4">
        <v>5</v>
      </c>
      <c r="S7230" s="1" t="s">
        <v>44</v>
      </c>
      <c r="T7230" s="1" t="s">
        <v>19707</v>
      </c>
      <c r="U7230" s="3">
        <v>45491</v>
      </c>
    </row>
    <row r="7231" spans="1:21" x14ac:dyDescent="0.3">
      <c r="A7231" s="1" t="s">
        <v>5527</v>
      </c>
      <c r="B7231" s="1" t="s">
        <v>745</v>
      </c>
      <c r="C7231" s="1" t="s">
        <v>5528</v>
      </c>
      <c r="D7231" s="1" t="str">
        <f>_xlfn.CONCAT(EcommerceDataset[[#This Row],[first_name]]," ",EcommerceDataset[[#This Row],[last_name]])</f>
        <v>Scott Ellis</v>
      </c>
      <c r="E7231" s="1" t="s">
        <v>36</v>
      </c>
      <c r="F7231" s="1" t="s">
        <v>37</v>
      </c>
      <c r="G7231" s="1" t="s">
        <v>185</v>
      </c>
      <c r="H7231" s="1" t="s">
        <v>137</v>
      </c>
      <c r="I7231" s="1" t="s">
        <v>138</v>
      </c>
      <c r="J7231" s="1" t="s">
        <v>27</v>
      </c>
      <c r="K7231" s="4">
        <v>1</v>
      </c>
      <c r="L7231" s="5">
        <v>999</v>
      </c>
      <c r="M7231" s="5">
        <f>EcommerceDataset[[#This Row],[quantity]]*EcommerceDataset[[#This Row],[unit_price]]</f>
        <v>999</v>
      </c>
      <c r="N7231" s="1" t="s">
        <v>19708</v>
      </c>
      <c r="O7231" s="3">
        <v>45015</v>
      </c>
      <c r="P7231" s="1" t="s">
        <v>55</v>
      </c>
      <c r="Q7231" s="1" t="s">
        <v>43</v>
      </c>
      <c r="R7231" s="4">
        <v>1</v>
      </c>
      <c r="S7231" s="1" t="s">
        <v>66</v>
      </c>
      <c r="T7231" s="1" t="s">
        <v>19709</v>
      </c>
      <c r="U7231" s="3">
        <v>45768</v>
      </c>
    </row>
    <row r="7232" spans="1:21" x14ac:dyDescent="0.3">
      <c r="A7232" s="1" t="s">
        <v>8333</v>
      </c>
      <c r="B7232" s="1" t="s">
        <v>160</v>
      </c>
      <c r="C7232" s="1" t="s">
        <v>931</v>
      </c>
      <c r="D7232" s="1" t="str">
        <f>_xlfn.CONCAT(EcommerceDataset[[#This Row],[first_name]]," ",EcommerceDataset[[#This Row],[last_name]])</f>
        <v>Daniel Collins</v>
      </c>
      <c r="E7232" s="1" t="s">
        <v>80</v>
      </c>
      <c r="F7232" s="1" t="s">
        <v>37</v>
      </c>
      <c r="G7232" s="1" t="s">
        <v>71</v>
      </c>
      <c r="H7232" s="1" t="s">
        <v>167</v>
      </c>
      <c r="I7232" s="1" t="s">
        <v>168</v>
      </c>
      <c r="J7232" s="1" t="s">
        <v>130</v>
      </c>
      <c r="K7232" s="4">
        <v>4</v>
      </c>
      <c r="L7232" s="5">
        <v>80</v>
      </c>
      <c r="M7232" s="5">
        <f>EcommerceDataset[[#This Row],[quantity]]*EcommerceDataset[[#This Row],[unit_price]]</f>
        <v>320</v>
      </c>
      <c r="N7232" s="1" t="s">
        <v>19710</v>
      </c>
      <c r="O7232" s="3">
        <v>45638</v>
      </c>
      <c r="P7232" s="1" t="s">
        <v>75</v>
      </c>
      <c r="Q7232" s="1" t="s">
        <v>43</v>
      </c>
      <c r="R7232" s="4">
        <v>3</v>
      </c>
      <c r="S7232" s="1" t="s">
        <v>44</v>
      </c>
      <c r="T7232" s="1" t="s">
        <v>19711</v>
      </c>
      <c r="U7232" s="3">
        <v>45024</v>
      </c>
    </row>
    <row r="7233" spans="1:21" x14ac:dyDescent="0.3">
      <c r="A7233" s="1" t="s">
        <v>19712</v>
      </c>
      <c r="B7233" s="1" t="s">
        <v>844</v>
      </c>
      <c r="C7233" s="1" t="s">
        <v>430</v>
      </c>
      <c r="D7233" s="1" t="str">
        <f>_xlfn.CONCAT(EcommerceDataset[[#This Row],[first_name]]," ",EcommerceDataset[[#This Row],[last_name]])</f>
        <v>Chad Tanner</v>
      </c>
      <c r="E7233" s="1" t="s">
        <v>22</v>
      </c>
      <c r="F7233" s="1" t="s">
        <v>37</v>
      </c>
      <c r="G7233" s="1" t="s">
        <v>24</v>
      </c>
      <c r="H7233" s="1" t="s">
        <v>39</v>
      </c>
      <c r="I7233" s="1" t="s">
        <v>40</v>
      </c>
      <c r="J7233" s="1" t="s">
        <v>41</v>
      </c>
      <c r="K7233" s="4">
        <v>3</v>
      </c>
      <c r="L7233" s="5">
        <v>59</v>
      </c>
      <c r="M7233" s="5">
        <f>EcommerceDataset[[#This Row],[quantity]]*EcommerceDataset[[#This Row],[unit_price]]</f>
        <v>177</v>
      </c>
      <c r="N7233" s="1" t="s">
        <v>19713</v>
      </c>
      <c r="O7233" s="3">
        <v>45440</v>
      </c>
      <c r="P7233" s="1" t="s">
        <v>109</v>
      </c>
      <c r="Q7233" s="1" t="s">
        <v>30</v>
      </c>
      <c r="R7233" s="4">
        <v>2</v>
      </c>
      <c r="S7233" s="1" t="s">
        <v>66</v>
      </c>
      <c r="T7233" s="1" t="s">
        <v>19714</v>
      </c>
      <c r="U7233" s="3">
        <v>45502</v>
      </c>
    </row>
    <row r="7234" spans="1:21" x14ac:dyDescent="0.3">
      <c r="A7234" s="1" t="s">
        <v>15197</v>
      </c>
      <c r="B7234" s="1" t="s">
        <v>117</v>
      </c>
      <c r="C7234" s="1" t="s">
        <v>70</v>
      </c>
      <c r="D7234" s="1" t="str">
        <f>_xlfn.CONCAT(EcommerceDataset[[#This Row],[first_name]]," ",EcommerceDataset[[#This Row],[last_name]])</f>
        <v>Audrey Johnson</v>
      </c>
      <c r="E7234" s="1" t="s">
        <v>80</v>
      </c>
      <c r="F7234" s="1" t="s">
        <v>37</v>
      </c>
      <c r="G7234" s="1" t="s">
        <v>93</v>
      </c>
      <c r="H7234" s="1" t="s">
        <v>39</v>
      </c>
      <c r="I7234" s="1" t="s">
        <v>40</v>
      </c>
      <c r="J7234" s="1" t="s">
        <v>41</v>
      </c>
      <c r="K7234" s="4">
        <v>3</v>
      </c>
      <c r="L7234" s="5">
        <v>59</v>
      </c>
      <c r="M7234" s="5">
        <f>EcommerceDataset[[#This Row],[quantity]]*EcommerceDataset[[#This Row],[unit_price]]</f>
        <v>177</v>
      </c>
      <c r="N7234" s="1" t="s">
        <v>19715</v>
      </c>
      <c r="O7234" s="3">
        <v>45048</v>
      </c>
      <c r="P7234" s="1" t="s">
        <v>75</v>
      </c>
      <c r="Q7234" s="1" t="s">
        <v>43</v>
      </c>
      <c r="R7234" s="4">
        <v>1</v>
      </c>
      <c r="S7234" s="1" t="s">
        <v>31</v>
      </c>
      <c r="T7234" s="1" t="s">
        <v>19716</v>
      </c>
      <c r="U7234" s="3">
        <v>45682</v>
      </c>
    </row>
    <row r="7235" spans="1:21" x14ac:dyDescent="0.3">
      <c r="A7235" s="1" t="s">
        <v>13555</v>
      </c>
      <c r="B7235" s="1" t="s">
        <v>1762</v>
      </c>
      <c r="C7235" s="1" t="s">
        <v>2344</v>
      </c>
      <c r="D7235" s="1" t="str">
        <f>_xlfn.CONCAT(EcommerceDataset[[#This Row],[first_name]]," ",EcommerceDataset[[#This Row],[last_name]])</f>
        <v>Jesse Keith</v>
      </c>
      <c r="E7235" s="1" t="s">
        <v>80</v>
      </c>
      <c r="F7235" s="1" t="s">
        <v>49</v>
      </c>
      <c r="G7235" s="1" t="s">
        <v>185</v>
      </c>
      <c r="H7235" s="1" t="s">
        <v>137</v>
      </c>
      <c r="I7235" s="1" t="s">
        <v>138</v>
      </c>
      <c r="J7235" s="1" t="s">
        <v>27</v>
      </c>
      <c r="K7235" s="4">
        <v>1</v>
      </c>
      <c r="L7235" s="5">
        <v>999</v>
      </c>
      <c r="M7235" s="5">
        <f>EcommerceDataset[[#This Row],[quantity]]*EcommerceDataset[[#This Row],[unit_price]]</f>
        <v>999</v>
      </c>
      <c r="N7235" s="1" t="s">
        <v>19717</v>
      </c>
      <c r="O7235" s="3">
        <v>45061</v>
      </c>
      <c r="P7235" s="1" t="s">
        <v>109</v>
      </c>
      <c r="Q7235" s="1" t="s">
        <v>56</v>
      </c>
      <c r="R7235" s="4">
        <v>2</v>
      </c>
      <c r="S7235" s="1" t="s">
        <v>66</v>
      </c>
      <c r="T7235" s="1" t="s">
        <v>19718</v>
      </c>
      <c r="U7235" s="3">
        <v>45187</v>
      </c>
    </row>
    <row r="7236" spans="1:21" x14ac:dyDescent="0.3">
      <c r="A7236" s="1" t="s">
        <v>2174</v>
      </c>
      <c r="B7236" s="1" t="s">
        <v>2175</v>
      </c>
      <c r="C7236" s="1" t="s">
        <v>2176</v>
      </c>
      <c r="D7236" s="1" t="str">
        <f>_xlfn.CONCAT(EcommerceDataset[[#This Row],[first_name]]," ",EcommerceDataset[[#This Row],[last_name]])</f>
        <v>Wendy Robertson</v>
      </c>
      <c r="E7236" s="1" t="s">
        <v>36</v>
      </c>
      <c r="F7236" s="1" t="s">
        <v>23</v>
      </c>
      <c r="G7236" s="1" t="s">
        <v>71</v>
      </c>
      <c r="H7236" s="1" t="s">
        <v>51</v>
      </c>
      <c r="I7236" s="1" t="s">
        <v>52</v>
      </c>
      <c r="J7236" s="1" t="s">
        <v>53</v>
      </c>
      <c r="K7236" s="4">
        <v>5</v>
      </c>
      <c r="L7236" s="5">
        <v>59</v>
      </c>
      <c r="M7236" s="5">
        <f>EcommerceDataset[[#This Row],[quantity]]*EcommerceDataset[[#This Row],[unit_price]]</f>
        <v>295</v>
      </c>
      <c r="N7236" s="1" t="s">
        <v>19719</v>
      </c>
      <c r="O7236" s="3">
        <v>45797</v>
      </c>
      <c r="P7236" s="1" t="s">
        <v>109</v>
      </c>
      <c r="Q7236" s="1" t="s">
        <v>56</v>
      </c>
      <c r="R7236" s="4">
        <v>5</v>
      </c>
      <c r="S7236" s="1" t="s">
        <v>44</v>
      </c>
      <c r="T7236" s="1" t="s">
        <v>19720</v>
      </c>
      <c r="U7236" s="3">
        <v>45408</v>
      </c>
    </row>
    <row r="7237" spans="1:21" x14ac:dyDescent="0.3">
      <c r="A7237" s="1" t="s">
        <v>9970</v>
      </c>
      <c r="B7237" s="1" t="s">
        <v>4636</v>
      </c>
      <c r="C7237" s="1" t="s">
        <v>6149</v>
      </c>
      <c r="D7237" s="1" t="str">
        <f>_xlfn.CONCAT(EcommerceDataset[[#This Row],[first_name]]," ",EcommerceDataset[[#This Row],[last_name]])</f>
        <v>Gloria Estrada</v>
      </c>
      <c r="E7237" s="1" t="s">
        <v>80</v>
      </c>
      <c r="F7237" s="1" t="s">
        <v>37</v>
      </c>
      <c r="G7237" s="1" t="s">
        <v>61</v>
      </c>
      <c r="H7237" s="1" t="s">
        <v>128</v>
      </c>
      <c r="I7237" s="1" t="s">
        <v>129</v>
      </c>
      <c r="J7237" s="1" t="s">
        <v>130</v>
      </c>
      <c r="K7237" s="4">
        <v>1</v>
      </c>
      <c r="L7237" s="5">
        <v>129</v>
      </c>
      <c r="M7237" s="5">
        <f>EcommerceDataset[[#This Row],[quantity]]*EcommerceDataset[[#This Row],[unit_price]]</f>
        <v>129</v>
      </c>
      <c r="N7237" s="1" t="s">
        <v>19721</v>
      </c>
      <c r="O7237" s="3">
        <v>45096</v>
      </c>
      <c r="P7237" s="1" t="s">
        <v>29</v>
      </c>
      <c r="Q7237" s="1" t="s">
        <v>56</v>
      </c>
      <c r="R7237" s="4">
        <v>1</v>
      </c>
      <c r="S7237" s="1" t="s">
        <v>66</v>
      </c>
      <c r="T7237" s="1" t="s">
        <v>19722</v>
      </c>
      <c r="U7237" s="3">
        <v>45526</v>
      </c>
    </row>
    <row r="7238" spans="1:21" x14ac:dyDescent="0.3">
      <c r="A7238" s="1" t="s">
        <v>19723</v>
      </c>
      <c r="B7238" s="1" t="s">
        <v>8438</v>
      </c>
      <c r="C7238" s="1" t="s">
        <v>5665</v>
      </c>
      <c r="D7238" s="1" t="str">
        <f>_xlfn.CONCAT(EcommerceDataset[[#This Row],[first_name]]," ",EcommerceDataset[[#This Row],[last_name]])</f>
        <v>Beverly Lucero</v>
      </c>
      <c r="E7238" s="1" t="s">
        <v>36</v>
      </c>
      <c r="F7238" s="1" t="s">
        <v>49</v>
      </c>
      <c r="G7238" s="1" t="s">
        <v>93</v>
      </c>
      <c r="H7238" s="1" t="s">
        <v>217</v>
      </c>
      <c r="I7238" s="1" t="s">
        <v>218</v>
      </c>
      <c r="J7238" s="1" t="s">
        <v>27</v>
      </c>
      <c r="K7238" s="4">
        <v>1</v>
      </c>
      <c r="L7238" s="5">
        <v>899</v>
      </c>
      <c r="M7238" s="5">
        <f>EcommerceDataset[[#This Row],[quantity]]*EcommerceDataset[[#This Row],[unit_price]]</f>
        <v>899</v>
      </c>
      <c r="N7238" s="1" t="s">
        <v>19724</v>
      </c>
      <c r="O7238" s="3">
        <v>45496</v>
      </c>
      <c r="P7238" s="1" t="s">
        <v>29</v>
      </c>
      <c r="Q7238" s="1" t="s">
        <v>56</v>
      </c>
      <c r="R7238" s="4">
        <v>1</v>
      </c>
      <c r="S7238" s="1" t="s">
        <v>31</v>
      </c>
      <c r="T7238" s="1" t="s">
        <v>19725</v>
      </c>
      <c r="U7238" s="3">
        <v>45789</v>
      </c>
    </row>
    <row r="7239" spans="1:21" x14ac:dyDescent="0.3">
      <c r="A7239" s="1" t="s">
        <v>2597</v>
      </c>
      <c r="B7239" s="1" t="s">
        <v>2598</v>
      </c>
      <c r="C7239" s="1" t="s">
        <v>263</v>
      </c>
      <c r="D7239" s="1" t="str">
        <f>_xlfn.CONCAT(EcommerceDataset[[#This Row],[first_name]]," ",EcommerceDataset[[#This Row],[last_name]])</f>
        <v>Shirley Ford</v>
      </c>
      <c r="E7239" s="1" t="s">
        <v>22</v>
      </c>
      <c r="F7239" s="1" t="s">
        <v>49</v>
      </c>
      <c r="G7239" s="1" t="s">
        <v>24</v>
      </c>
      <c r="H7239" s="1" t="s">
        <v>390</v>
      </c>
      <c r="I7239" s="1" t="s">
        <v>391</v>
      </c>
      <c r="J7239" s="1" t="s">
        <v>122</v>
      </c>
      <c r="K7239" s="4">
        <v>1</v>
      </c>
      <c r="L7239" s="5">
        <v>25</v>
      </c>
      <c r="M7239" s="5">
        <f>EcommerceDataset[[#This Row],[quantity]]*EcommerceDataset[[#This Row],[unit_price]]</f>
        <v>25</v>
      </c>
      <c r="N7239" s="1" t="s">
        <v>19726</v>
      </c>
      <c r="O7239" s="3">
        <v>45781</v>
      </c>
      <c r="P7239" s="1" t="s">
        <v>75</v>
      </c>
      <c r="Q7239" s="1" t="s">
        <v>43</v>
      </c>
      <c r="R7239" s="4">
        <v>1</v>
      </c>
      <c r="S7239" s="1" t="s">
        <v>66</v>
      </c>
      <c r="T7239" s="1" t="s">
        <v>19727</v>
      </c>
      <c r="U7239" s="3">
        <v>45255</v>
      </c>
    </row>
    <row r="7240" spans="1:21" x14ac:dyDescent="0.3">
      <c r="A7240" s="1" t="s">
        <v>68</v>
      </c>
      <c r="B7240" s="1" t="s">
        <v>69</v>
      </c>
      <c r="C7240" s="1" t="s">
        <v>70</v>
      </c>
      <c r="D7240" s="1" t="str">
        <f>_xlfn.CONCAT(EcommerceDataset[[#This Row],[first_name]]," ",EcommerceDataset[[#This Row],[last_name]])</f>
        <v>Amy Johnson</v>
      </c>
      <c r="E7240" s="1" t="s">
        <v>22</v>
      </c>
      <c r="F7240" s="1" t="s">
        <v>23</v>
      </c>
      <c r="G7240" s="1" t="s">
        <v>71</v>
      </c>
      <c r="H7240" s="1" t="s">
        <v>25</v>
      </c>
      <c r="I7240" s="1" t="s">
        <v>26</v>
      </c>
      <c r="J7240" s="1" t="s">
        <v>27</v>
      </c>
      <c r="K7240" s="4">
        <v>2</v>
      </c>
      <c r="L7240" s="5">
        <v>229</v>
      </c>
      <c r="M7240" s="5">
        <f>EcommerceDataset[[#This Row],[quantity]]*EcommerceDataset[[#This Row],[unit_price]]</f>
        <v>458</v>
      </c>
      <c r="N7240" s="1" t="s">
        <v>19728</v>
      </c>
      <c r="O7240" s="3">
        <v>45089</v>
      </c>
      <c r="P7240" s="1" t="s">
        <v>29</v>
      </c>
      <c r="Q7240" s="1" t="s">
        <v>43</v>
      </c>
      <c r="R7240" s="4">
        <v>1</v>
      </c>
      <c r="S7240" s="1" t="s">
        <v>103</v>
      </c>
      <c r="T7240" s="1" t="s">
        <v>19729</v>
      </c>
      <c r="U7240" s="3">
        <v>45296</v>
      </c>
    </row>
    <row r="7241" spans="1:21" x14ac:dyDescent="0.3">
      <c r="A7241" s="1" t="s">
        <v>19730</v>
      </c>
      <c r="B7241" s="1" t="s">
        <v>2472</v>
      </c>
      <c r="C7241" s="1" t="s">
        <v>320</v>
      </c>
      <c r="D7241" s="1" t="str">
        <f>_xlfn.CONCAT(EcommerceDataset[[#This Row],[first_name]]," ",EcommerceDataset[[#This Row],[last_name]])</f>
        <v>Alejandro Moore</v>
      </c>
      <c r="E7241" s="1" t="s">
        <v>36</v>
      </c>
      <c r="F7241" s="1" t="s">
        <v>23</v>
      </c>
      <c r="G7241" s="1" t="s">
        <v>24</v>
      </c>
      <c r="H7241" s="1" t="s">
        <v>167</v>
      </c>
      <c r="I7241" s="1" t="s">
        <v>168</v>
      </c>
      <c r="J7241" s="1" t="s">
        <v>130</v>
      </c>
      <c r="K7241" s="4">
        <v>1</v>
      </c>
      <c r="L7241" s="5">
        <v>80</v>
      </c>
      <c r="M7241" s="5">
        <f>EcommerceDataset[[#This Row],[quantity]]*EcommerceDataset[[#This Row],[unit_price]]</f>
        <v>80</v>
      </c>
      <c r="N7241" s="1" t="s">
        <v>19731</v>
      </c>
      <c r="O7241" s="3">
        <v>44827</v>
      </c>
      <c r="P7241" s="1" t="s">
        <v>109</v>
      </c>
      <c r="Q7241" s="1" t="s">
        <v>56</v>
      </c>
      <c r="R7241" s="4">
        <v>4</v>
      </c>
      <c r="S7241" s="1" t="s">
        <v>66</v>
      </c>
      <c r="T7241" s="1" t="s">
        <v>19732</v>
      </c>
      <c r="U7241" s="3">
        <v>45518</v>
      </c>
    </row>
    <row r="7242" spans="1:21" x14ac:dyDescent="0.3">
      <c r="A7242" s="1" t="s">
        <v>15979</v>
      </c>
      <c r="B7242" s="1" t="s">
        <v>59</v>
      </c>
      <c r="C7242" s="1" t="s">
        <v>701</v>
      </c>
      <c r="D7242" s="1" t="str">
        <f>_xlfn.CONCAT(EcommerceDataset[[#This Row],[first_name]]," ",EcommerceDataset[[#This Row],[last_name]])</f>
        <v>Jessica Jones</v>
      </c>
      <c r="E7242" s="1" t="s">
        <v>36</v>
      </c>
      <c r="F7242" s="1" t="s">
        <v>23</v>
      </c>
      <c r="G7242" s="1" t="s">
        <v>179</v>
      </c>
      <c r="H7242" s="1" t="s">
        <v>144</v>
      </c>
      <c r="I7242" s="1" t="s">
        <v>145</v>
      </c>
      <c r="J7242" s="1" t="s">
        <v>53</v>
      </c>
      <c r="K7242" s="4">
        <v>5</v>
      </c>
      <c r="L7242" s="5">
        <v>199</v>
      </c>
      <c r="M7242" s="5">
        <f>EcommerceDataset[[#This Row],[quantity]]*EcommerceDataset[[#This Row],[unit_price]]</f>
        <v>995</v>
      </c>
      <c r="N7242" s="1" t="s">
        <v>19733</v>
      </c>
      <c r="O7242" s="3">
        <v>45177</v>
      </c>
      <c r="P7242" s="1" t="s">
        <v>109</v>
      </c>
      <c r="Q7242" s="1" t="s">
        <v>43</v>
      </c>
      <c r="R7242" s="4">
        <v>1</v>
      </c>
      <c r="S7242" s="1" t="s">
        <v>44</v>
      </c>
      <c r="T7242" s="1" t="s">
        <v>19734</v>
      </c>
      <c r="U7242" s="3">
        <v>45551</v>
      </c>
    </row>
    <row r="7243" spans="1:21" x14ac:dyDescent="0.3">
      <c r="A7243" s="1" t="s">
        <v>16411</v>
      </c>
      <c r="B7243" s="1" t="s">
        <v>657</v>
      </c>
      <c r="C7243" s="1" t="s">
        <v>16412</v>
      </c>
      <c r="D7243" s="1" t="str">
        <f>_xlfn.CONCAT(EcommerceDataset[[#This Row],[first_name]]," ",EcommerceDataset[[#This Row],[last_name]])</f>
        <v>Matthew Clarke</v>
      </c>
      <c r="E7243" s="1" t="s">
        <v>80</v>
      </c>
      <c r="F7243" s="1" t="s">
        <v>49</v>
      </c>
      <c r="G7243" s="1" t="s">
        <v>185</v>
      </c>
      <c r="H7243" s="1" t="s">
        <v>86</v>
      </c>
      <c r="I7243" s="1" t="s">
        <v>87</v>
      </c>
      <c r="J7243" s="1" t="s">
        <v>64</v>
      </c>
      <c r="K7243" s="4">
        <v>2</v>
      </c>
      <c r="L7243" s="5">
        <v>99</v>
      </c>
      <c r="M7243" s="5">
        <f>EcommerceDataset[[#This Row],[quantity]]*EcommerceDataset[[#This Row],[unit_price]]</f>
        <v>198</v>
      </c>
      <c r="N7243" s="1" t="s">
        <v>19735</v>
      </c>
      <c r="O7243" s="3">
        <v>45710</v>
      </c>
      <c r="P7243" s="1" t="s">
        <v>75</v>
      </c>
      <c r="Q7243" s="1" t="s">
        <v>43</v>
      </c>
      <c r="R7243" s="4">
        <v>4</v>
      </c>
      <c r="S7243" s="1" t="s">
        <v>44</v>
      </c>
      <c r="T7243" s="1" t="s">
        <v>19736</v>
      </c>
      <c r="U7243" s="3">
        <v>45695</v>
      </c>
    </row>
    <row r="7244" spans="1:21" x14ac:dyDescent="0.3">
      <c r="A7244" s="1" t="s">
        <v>19124</v>
      </c>
      <c r="B7244" s="1" t="s">
        <v>299</v>
      </c>
      <c r="C7244" s="1" t="s">
        <v>19125</v>
      </c>
      <c r="D7244" s="1" t="str">
        <f>_xlfn.CONCAT(EcommerceDataset[[#This Row],[first_name]]," ",EcommerceDataset[[#This Row],[last_name]])</f>
        <v>Heather Walsh</v>
      </c>
      <c r="E7244" s="1" t="s">
        <v>36</v>
      </c>
      <c r="F7244" s="1" t="s">
        <v>49</v>
      </c>
      <c r="G7244" s="1" t="s">
        <v>71</v>
      </c>
      <c r="H7244" s="1" t="s">
        <v>217</v>
      </c>
      <c r="I7244" s="1" t="s">
        <v>218</v>
      </c>
      <c r="J7244" s="1" t="s">
        <v>27</v>
      </c>
      <c r="K7244" s="4">
        <v>1</v>
      </c>
      <c r="L7244" s="5">
        <v>899</v>
      </c>
      <c r="M7244" s="5">
        <f>EcommerceDataset[[#This Row],[quantity]]*EcommerceDataset[[#This Row],[unit_price]]</f>
        <v>899</v>
      </c>
      <c r="N7244" s="1" t="s">
        <v>19737</v>
      </c>
      <c r="O7244" s="3">
        <v>45517</v>
      </c>
      <c r="P7244" s="1" t="s">
        <v>75</v>
      </c>
      <c r="Q7244" s="1" t="s">
        <v>56</v>
      </c>
      <c r="R7244" s="4">
        <v>5</v>
      </c>
      <c r="S7244" s="1" t="s">
        <v>44</v>
      </c>
      <c r="T7244" s="1" t="s">
        <v>19738</v>
      </c>
      <c r="U7244" s="3">
        <v>45893</v>
      </c>
    </row>
    <row r="7245" spans="1:21" x14ac:dyDescent="0.3">
      <c r="A7245" s="1" t="s">
        <v>13495</v>
      </c>
      <c r="B7245" s="1" t="s">
        <v>84</v>
      </c>
      <c r="C7245" s="1" t="s">
        <v>70</v>
      </c>
      <c r="D7245" s="1" t="str">
        <f>_xlfn.CONCAT(EcommerceDataset[[#This Row],[first_name]]," ",EcommerceDataset[[#This Row],[last_name]])</f>
        <v>Jennifer Johnson</v>
      </c>
      <c r="E7245" s="1" t="s">
        <v>22</v>
      </c>
      <c r="F7245" s="1" t="s">
        <v>49</v>
      </c>
      <c r="G7245" s="1" t="s">
        <v>185</v>
      </c>
      <c r="H7245" s="1" t="s">
        <v>190</v>
      </c>
      <c r="I7245" s="1" t="s">
        <v>191</v>
      </c>
      <c r="J7245" s="1" t="s">
        <v>41</v>
      </c>
      <c r="K7245" s="4">
        <v>4</v>
      </c>
      <c r="L7245" s="5">
        <v>120</v>
      </c>
      <c r="M7245" s="5">
        <f>EcommerceDataset[[#This Row],[quantity]]*EcommerceDataset[[#This Row],[unit_price]]</f>
        <v>480</v>
      </c>
      <c r="N7245" s="1" t="s">
        <v>19739</v>
      </c>
      <c r="O7245" s="3">
        <v>45677</v>
      </c>
      <c r="P7245" s="1" t="s">
        <v>102</v>
      </c>
      <c r="Q7245" s="1" t="s">
        <v>30</v>
      </c>
      <c r="R7245" s="4">
        <v>5</v>
      </c>
      <c r="S7245" s="1" t="s">
        <v>44</v>
      </c>
      <c r="T7245" s="1" t="s">
        <v>19740</v>
      </c>
      <c r="U7245" s="3">
        <v>45174</v>
      </c>
    </row>
    <row r="7246" spans="1:21" x14ac:dyDescent="0.3">
      <c r="A7246" s="1" t="s">
        <v>3756</v>
      </c>
      <c r="B7246" s="1" t="s">
        <v>636</v>
      </c>
      <c r="C7246" s="1" t="s">
        <v>238</v>
      </c>
      <c r="D7246" s="1" t="str">
        <f>_xlfn.CONCAT(EcommerceDataset[[#This Row],[first_name]]," ",EcommerceDataset[[#This Row],[last_name]])</f>
        <v>Amber Curtis</v>
      </c>
      <c r="E7246" s="1" t="s">
        <v>80</v>
      </c>
      <c r="F7246" s="1" t="s">
        <v>23</v>
      </c>
      <c r="G7246" s="1" t="s">
        <v>50</v>
      </c>
      <c r="H7246" s="1" t="s">
        <v>72</v>
      </c>
      <c r="I7246" s="1" t="s">
        <v>73</v>
      </c>
      <c r="J7246" s="1" t="s">
        <v>41</v>
      </c>
      <c r="K7246" s="4">
        <v>5</v>
      </c>
      <c r="L7246" s="5">
        <v>110</v>
      </c>
      <c r="M7246" s="5">
        <f>EcommerceDataset[[#This Row],[quantity]]*EcommerceDataset[[#This Row],[unit_price]]</f>
        <v>550</v>
      </c>
      <c r="N7246" s="1" t="s">
        <v>19741</v>
      </c>
      <c r="O7246" s="3">
        <v>45026</v>
      </c>
      <c r="P7246" s="1" t="s">
        <v>109</v>
      </c>
      <c r="Q7246" s="1" t="s">
        <v>43</v>
      </c>
      <c r="R7246" s="4">
        <v>5</v>
      </c>
      <c r="S7246" s="1" t="s">
        <v>132</v>
      </c>
      <c r="T7246" s="1" t="s">
        <v>19742</v>
      </c>
      <c r="U7246" s="3">
        <v>45271</v>
      </c>
    </row>
    <row r="7247" spans="1:21" x14ac:dyDescent="0.3">
      <c r="A7247" s="1" t="s">
        <v>8079</v>
      </c>
      <c r="B7247" s="1" t="s">
        <v>971</v>
      </c>
      <c r="C7247" s="1" t="s">
        <v>556</v>
      </c>
      <c r="D7247" s="1" t="str">
        <f>_xlfn.CONCAT(EcommerceDataset[[#This Row],[first_name]]," ",EcommerceDataset[[#This Row],[last_name]])</f>
        <v>Sara Perry</v>
      </c>
      <c r="E7247" s="1" t="s">
        <v>80</v>
      </c>
      <c r="F7247" s="1" t="s">
        <v>23</v>
      </c>
      <c r="G7247" s="1" t="s">
        <v>24</v>
      </c>
      <c r="H7247" s="1" t="s">
        <v>144</v>
      </c>
      <c r="I7247" s="1" t="s">
        <v>145</v>
      </c>
      <c r="J7247" s="1" t="s">
        <v>53</v>
      </c>
      <c r="K7247" s="4">
        <v>2</v>
      </c>
      <c r="L7247" s="5">
        <v>199</v>
      </c>
      <c r="M7247" s="5">
        <f>EcommerceDataset[[#This Row],[quantity]]*EcommerceDataset[[#This Row],[unit_price]]</f>
        <v>398</v>
      </c>
      <c r="N7247" s="1" t="s">
        <v>19743</v>
      </c>
      <c r="O7247" s="3">
        <v>45388</v>
      </c>
      <c r="P7247" s="1" t="s">
        <v>102</v>
      </c>
      <c r="Q7247" s="1" t="s">
        <v>30</v>
      </c>
      <c r="R7247" s="4">
        <v>5</v>
      </c>
      <c r="S7247" s="1" t="s">
        <v>132</v>
      </c>
      <c r="T7247" s="1" t="s">
        <v>19744</v>
      </c>
      <c r="U7247" s="3">
        <v>45416</v>
      </c>
    </row>
    <row r="7248" spans="1:21" x14ac:dyDescent="0.3">
      <c r="A7248" s="1" t="s">
        <v>8989</v>
      </c>
      <c r="B7248" s="1" t="s">
        <v>8990</v>
      </c>
      <c r="C7248" s="1" t="s">
        <v>1011</v>
      </c>
      <c r="D7248" s="1" t="str">
        <f>_xlfn.CONCAT(EcommerceDataset[[#This Row],[first_name]]," ",EcommerceDataset[[#This Row],[last_name]])</f>
        <v>Beth Carter</v>
      </c>
      <c r="E7248" s="1" t="s">
        <v>80</v>
      </c>
      <c r="F7248" s="1" t="s">
        <v>37</v>
      </c>
      <c r="G7248" s="1" t="s">
        <v>93</v>
      </c>
      <c r="H7248" s="1" t="s">
        <v>39</v>
      </c>
      <c r="I7248" s="1" t="s">
        <v>40</v>
      </c>
      <c r="J7248" s="1" t="s">
        <v>41</v>
      </c>
      <c r="K7248" s="4">
        <v>1</v>
      </c>
      <c r="L7248" s="5">
        <v>59</v>
      </c>
      <c r="M7248" s="5">
        <f>EcommerceDataset[[#This Row],[quantity]]*EcommerceDataset[[#This Row],[unit_price]]</f>
        <v>59</v>
      </c>
      <c r="N7248" s="1" t="s">
        <v>19745</v>
      </c>
      <c r="O7248" s="3">
        <v>45530</v>
      </c>
      <c r="P7248" s="1" t="s">
        <v>109</v>
      </c>
      <c r="Q7248" s="1" t="s">
        <v>30</v>
      </c>
      <c r="R7248" s="4">
        <v>1</v>
      </c>
      <c r="S7248" s="1" t="s">
        <v>103</v>
      </c>
      <c r="T7248" s="1" t="s">
        <v>19746</v>
      </c>
      <c r="U7248" s="3">
        <v>45742</v>
      </c>
    </row>
    <row r="7249" spans="1:21" x14ac:dyDescent="0.3">
      <c r="A7249" s="1" t="s">
        <v>8262</v>
      </c>
      <c r="B7249" s="1" t="s">
        <v>242</v>
      </c>
      <c r="C7249" s="1" t="s">
        <v>524</v>
      </c>
      <c r="D7249" s="1" t="str">
        <f>_xlfn.CONCAT(EcommerceDataset[[#This Row],[first_name]]," ",EcommerceDataset[[#This Row],[last_name]])</f>
        <v>Kimberly Howard</v>
      </c>
      <c r="E7249" s="1" t="s">
        <v>22</v>
      </c>
      <c r="F7249" s="1" t="s">
        <v>49</v>
      </c>
      <c r="G7249" s="1" t="s">
        <v>61</v>
      </c>
      <c r="H7249" s="1" t="s">
        <v>390</v>
      </c>
      <c r="I7249" s="1" t="s">
        <v>391</v>
      </c>
      <c r="J7249" s="1" t="s">
        <v>122</v>
      </c>
      <c r="K7249" s="4">
        <v>1</v>
      </c>
      <c r="L7249" s="5">
        <v>25</v>
      </c>
      <c r="M7249" s="5">
        <f>EcommerceDataset[[#This Row],[quantity]]*EcommerceDataset[[#This Row],[unit_price]]</f>
        <v>25</v>
      </c>
      <c r="N7249" s="1" t="s">
        <v>19747</v>
      </c>
      <c r="O7249" s="3">
        <v>45717</v>
      </c>
      <c r="P7249" s="1" t="s">
        <v>55</v>
      </c>
      <c r="Q7249" s="1" t="s">
        <v>43</v>
      </c>
      <c r="R7249" s="4">
        <v>1</v>
      </c>
      <c r="S7249" s="1" t="s">
        <v>103</v>
      </c>
      <c r="T7249" s="1" t="s">
        <v>19748</v>
      </c>
      <c r="U7249" s="3">
        <v>44879</v>
      </c>
    </row>
    <row r="7250" spans="1:21" x14ac:dyDescent="0.3">
      <c r="A7250" s="1" t="s">
        <v>19036</v>
      </c>
      <c r="B7250" s="1" t="s">
        <v>2893</v>
      </c>
      <c r="C7250" s="1" t="s">
        <v>931</v>
      </c>
      <c r="D7250" s="1" t="str">
        <f>_xlfn.CONCAT(EcommerceDataset[[#This Row],[first_name]]," ",EcommerceDataset[[#This Row],[last_name]])</f>
        <v>Sharon Collins</v>
      </c>
      <c r="E7250" s="1" t="s">
        <v>80</v>
      </c>
      <c r="F7250" s="1" t="s">
        <v>37</v>
      </c>
      <c r="G7250" s="1" t="s">
        <v>185</v>
      </c>
      <c r="H7250" s="1" t="s">
        <v>137</v>
      </c>
      <c r="I7250" s="1" t="s">
        <v>138</v>
      </c>
      <c r="J7250" s="1" t="s">
        <v>27</v>
      </c>
      <c r="K7250" s="4">
        <v>2</v>
      </c>
      <c r="L7250" s="5">
        <v>999</v>
      </c>
      <c r="M7250" s="5">
        <f>EcommerceDataset[[#This Row],[quantity]]*EcommerceDataset[[#This Row],[unit_price]]</f>
        <v>1998</v>
      </c>
      <c r="N7250" s="1" t="s">
        <v>19749</v>
      </c>
      <c r="O7250" s="3">
        <v>45047</v>
      </c>
      <c r="P7250" s="1" t="s">
        <v>55</v>
      </c>
      <c r="Q7250" s="1" t="s">
        <v>56</v>
      </c>
      <c r="R7250" s="4">
        <v>1</v>
      </c>
      <c r="S7250" s="1" t="s">
        <v>103</v>
      </c>
      <c r="T7250" s="1" t="s">
        <v>19750</v>
      </c>
      <c r="U7250" s="3">
        <v>45306</v>
      </c>
    </row>
    <row r="7251" spans="1:21" x14ac:dyDescent="0.3">
      <c r="A7251" s="1" t="s">
        <v>11354</v>
      </c>
      <c r="B7251" s="1" t="s">
        <v>135</v>
      </c>
      <c r="C7251" s="1" t="s">
        <v>9636</v>
      </c>
      <c r="D7251" s="1" t="str">
        <f>_xlfn.CONCAT(EcommerceDataset[[#This Row],[first_name]]," ",EcommerceDataset[[#This Row],[last_name]])</f>
        <v>Christy Poole</v>
      </c>
      <c r="E7251" s="1" t="s">
        <v>80</v>
      </c>
      <c r="F7251" s="1" t="s">
        <v>37</v>
      </c>
      <c r="G7251" s="1" t="s">
        <v>24</v>
      </c>
      <c r="H7251" s="1" t="s">
        <v>167</v>
      </c>
      <c r="I7251" s="1" t="s">
        <v>168</v>
      </c>
      <c r="J7251" s="1" t="s">
        <v>130</v>
      </c>
      <c r="K7251" s="4">
        <v>1</v>
      </c>
      <c r="L7251" s="5">
        <v>80</v>
      </c>
      <c r="M7251" s="5">
        <f>EcommerceDataset[[#This Row],[quantity]]*EcommerceDataset[[#This Row],[unit_price]]</f>
        <v>80</v>
      </c>
      <c r="N7251" s="1" t="s">
        <v>19751</v>
      </c>
      <c r="O7251" s="3">
        <v>45733</v>
      </c>
      <c r="P7251" s="1" t="s">
        <v>55</v>
      </c>
      <c r="Q7251" s="1" t="s">
        <v>43</v>
      </c>
      <c r="R7251" s="4">
        <v>3</v>
      </c>
      <c r="S7251" s="1" t="s">
        <v>103</v>
      </c>
      <c r="T7251" s="1" t="s">
        <v>19752</v>
      </c>
      <c r="U7251" s="3">
        <v>45306</v>
      </c>
    </row>
    <row r="7252" spans="1:21" x14ac:dyDescent="0.3">
      <c r="A7252" s="1" t="s">
        <v>14021</v>
      </c>
      <c r="B7252" s="1" t="s">
        <v>247</v>
      </c>
      <c r="C7252" s="1" t="s">
        <v>1619</v>
      </c>
      <c r="D7252" s="1" t="str">
        <f>_xlfn.CONCAT(EcommerceDataset[[#This Row],[first_name]]," ",EcommerceDataset[[#This Row],[last_name]])</f>
        <v>Michael Oconnell</v>
      </c>
      <c r="E7252" s="1" t="s">
        <v>36</v>
      </c>
      <c r="F7252" s="1" t="s">
        <v>23</v>
      </c>
      <c r="G7252" s="1" t="s">
        <v>61</v>
      </c>
      <c r="H7252" s="1" t="s">
        <v>390</v>
      </c>
      <c r="I7252" s="1" t="s">
        <v>391</v>
      </c>
      <c r="J7252" s="1" t="s">
        <v>122</v>
      </c>
      <c r="K7252" s="4">
        <v>3</v>
      </c>
      <c r="L7252" s="5">
        <v>25</v>
      </c>
      <c r="M7252" s="5">
        <f>EcommerceDataset[[#This Row],[quantity]]*EcommerceDataset[[#This Row],[unit_price]]</f>
        <v>75</v>
      </c>
      <c r="N7252" s="1" t="s">
        <v>19753</v>
      </c>
      <c r="O7252" s="3">
        <v>44972</v>
      </c>
      <c r="P7252" s="1" t="s">
        <v>55</v>
      </c>
      <c r="Q7252" s="1" t="s">
        <v>30</v>
      </c>
      <c r="R7252" s="4">
        <v>3</v>
      </c>
      <c r="S7252" s="1" t="s">
        <v>44</v>
      </c>
      <c r="T7252" s="1" t="s">
        <v>19754</v>
      </c>
      <c r="U7252" s="3">
        <v>45738</v>
      </c>
    </row>
    <row r="7253" spans="1:21" x14ac:dyDescent="0.3">
      <c r="A7253" s="1" t="s">
        <v>17426</v>
      </c>
      <c r="B7253" s="1" t="s">
        <v>670</v>
      </c>
      <c r="C7253" s="1" t="s">
        <v>8811</v>
      </c>
      <c r="D7253" s="1" t="str">
        <f>_xlfn.CONCAT(EcommerceDataset[[#This Row],[first_name]]," ",EcommerceDataset[[#This Row],[last_name]])</f>
        <v>Brian Glass</v>
      </c>
      <c r="E7253" s="1" t="s">
        <v>36</v>
      </c>
      <c r="F7253" s="1" t="s">
        <v>23</v>
      </c>
      <c r="G7253" s="1" t="s">
        <v>151</v>
      </c>
      <c r="H7253" s="1" t="s">
        <v>190</v>
      </c>
      <c r="I7253" s="1" t="s">
        <v>191</v>
      </c>
      <c r="J7253" s="1" t="s">
        <v>41</v>
      </c>
      <c r="K7253" s="4">
        <v>3</v>
      </c>
      <c r="L7253" s="5">
        <v>120</v>
      </c>
      <c r="M7253" s="5">
        <f>EcommerceDataset[[#This Row],[quantity]]*EcommerceDataset[[#This Row],[unit_price]]</f>
        <v>360</v>
      </c>
      <c r="N7253" s="1" t="s">
        <v>19755</v>
      </c>
      <c r="O7253" s="3">
        <v>45570</v>
      </c>
      <c r="P7253" s="1" t="s">
        <v>109</v>
      </c>
      <c r="Q7253" s="1" t="s">
        <v>56</v>
      </c>
      <c r="R7253" s="4">
        <v>2</v>
      </c>
      <c r="S7253" s="1" t="s">
        <v>44</v>
      </c>
      <c r="T7253" s="1" t="s">
        <v>19756</v>
      </c>
      <c r="U7253" s="3">
        <v>45106</v>
      </c>
    </row>
    <row r="7254" spans="1:21" x14ac:dyDescent="0.3">
      <c r="A7254" s="1" t="s">
        <v>997</v>
      </c>
      <c r="B7254" s="1" t="s">
        <v>564</v>
      </c>
      <c r="C7254" s="1" t="s">
        <v>416</v>
      </c>
      <c r="D7254" s="1" t="str">
        <f>_xlfn.CONCAT(EcommerceDataset[[#This Row],[first_name]]," ",EcommerceDataset[[#This Row],[last_name]])</f>
        <v>Mark Lopez</v>
      </c>
      <c r="E7254" s="1" t="s">
        <v>22</v>
      </c>
      <c r="F7254" s="1" t="s">
        <v>37</v>
      </c>
      <c r="G7254" s="1" t="s">
        <v>61</v>
      </c>
      <c r="H7254" s="1" t="s">
        <v>390</v>
      </c>
      <c r="I7254" s="1" t="s">
        <v>391</v>
      </c>
      <c r="J7254" s="1" t="s">
        <v>122</v>
      </c>
      <c r="K7254" s="4">
        <v>5</v>
      </c>
      <c r="L7254" s="5">
        <v>25</v>
      </c>
      <c r="M7254" s="5">
        <f>EcommerceDataset[[#This Row],[quantity]]*EcommerceDataset[[#This Row],[unit_price]]</f>
        <v>125</v>
      </c>
      <c r="N7254" s="1" t="s">
        <v>19757</v>
      </c>
      <c r="O7254" s="3">
        <v>45375</v>
      </c>
      <c r="P7254" s="1" t="s">
        <v>75</v>
      </c>
      <c r="Q7254" s="1" t="s">
        <v>30</v>
      </c>
      <c r="R7254" s="4">
        <v>3</v>
      </c>
      <c r="S7254" s="1" t="s">
        <v>31</v>
      </c>
      <c r="T7254" s="1" t="s">
        <v>19758</v>
      </c>
      <c r="U7254" s="3">
        <v>45721</v>
      </c>
    </row>
    <row r="7255" spans="1:21" x14ac:dyDescent="0.3">
      <c r="A7255" s="1" t="s">
        <v>15752</v>
      </c>
      <c r="B7255" s="1" t="s">
        <v>142</v>
      </c>
      <c r="C7255" s="1" t="s">
        <v>315</v>
      </c>
      <c r="D7255" s="1" t="str">
        <f>_xlfn.CONCAT(EcommerceDataset[[#This Row],[first_name]]," ",EcommerceDataset[[#This Row],[last_name]])</f>
        <v>Anthony Martin</v>
      </c>
      <c r="E7255" s="1" t="s">
        <v>80</v>
      </c>
      <c r="F7255" s="1" t="s">
        <v>49</v>
      </c>
      <c r="G7255" s="1" t="s">
        <v>71</v>
      </c>
      <c r="H7255" s="1" t="s">
        <v>62</v>
      </c>
      <c r="I7255" s="1" t="s">
        <v>63</v>
      </c>
      <c r="J7255" s="1" t="s">
        <v>64</v>
      </c>
      <c r="K7255" s="4">
        <v>3</v>
      </c>
      <c r="L7255" s="5">
        <v>399</v>
      </c>
      <c r="M7255" s="5">
        <f>EcommerceDataset[[#This Row],[quantity]]*EcommerceDataset[[#This Row],[unit_price]]</f>
        <v>1197</v>
      </c>
      <c r="N7255" s="1" t="s">
        <v>19759</v>
      </c>
      <c r="O7255" s="3">
        <v>45063</v>
      </c>
      <c r="P7255" s="1" t="s">
        <v>75</v>
      </c>
      <c r="Q7255" s="1" t="s">
        <v>56</v>
      </c>
      <c r="R7255" s="4">
        <v>2</v>
      </c>
      <c r="S7255" s="1" t="s">
        <v>31</v>
      </c>
      <c r="T7255" s="1" t="s">
        <v>19760</v>
      </c>
      <c r="U7255" s="3">
        <v>45591</v>
      </c>
    </row>
    <row r="7256" spans="1:21" x14ac:dyDescent="0.3">
      <c r="A7256" s="1" t="s">
        <v>6345</v>
      </c>
      <c r="B7256" s="1" t="s">
        <v>1534</v>
      </c>
      <c r="C7256" s="1" t="s">
        <v>6346</v>
      </c>
      <c r="D7256" s="1" t="str">
        <f>_xlfn.CONCAT(EcommerceDataset[[#This Row],[first_name]]," ",EcommerceDataset[[#This Row],[last_name]])</f>
        <v>Melissa Rhodes</v>
      </c>
      <c r="E7256" s="1" t="s">
        <v>80</v>
      </c>
      <c r="F7256" s="1" t="s">
        <v>23</v>
      </c>
      <c r="G7256" s="1" t="s">
        <v>24</v>
      </c>
      <c r="H7256" s="1" t="s">
        <v>62</v>
      </c>
      <c r="I7256" s="1" t="s">
        <v>63</v>
      </c>
      <c r="J7256" s="1" t="s">
        <v>64</v>
      </c>
      <c r="K7256" s="4">
        <v>4</v>
      </c>
      <c r="L7256" s="5">
        <v>399</v>
      </c>
      <c r="M7256" s="5">
        <f>EcommerceDataset[[#This Row],[quantity]]*EcommerceDataset[[#This Row],[unit_price]]</f>
        <v>1596</v>
      </c>
      <c r="N7256" s="1" t="s">
        <v>19761</v>
      </c>
      <c r="O7256" s="3">
        <v>45877</v>
      </c>
      <c r="P7256" s="1" t="s">
        <v>102</v>
      </c>
      <c r="Q7256" s="1" t="s">
        <v>56</v>
      </c>
      <c r="R7256" s="4">
        <v>1</v>
      </c>
      <c r="S7256" s="1" t="s">
        <v>103</v>
      </c>
      <c r="T7256" s="1" t="s">
        <v>19762</v>
      </c>
      <c r="U7256" s="3">
        <v>44837</v>
      </c>
    </row>
    <row r="7257" spans="1:21" x14ac:dyDescent="0.3">
      <c r="A7257" s="1" t="s">
        <v>19763</v>
      </c>
      <c r="B7257" s="1" t="s">
        <v>165</v>
      </c>
      <c r="C7257" s="1" t="s">
        <v>380</v>
      </c>
      <c r="D7257" s="1" t="str">
        <f>_xlfn.CONCAT(EcommerceDataset[[#This Row],[first_name]]," ",EcommerceDataset[[#This Row],[last_name]])</f>
        <v>Susan Young</v>
      </c>
      <c r="E7257" s="1" t="s">
        <v>80</v>
      </c>
      <c r="F7257" s="1" t="s">
        <v>37</v>
      </c>
      <c r="G7257" s="1" t="s">
        <v>61</v>
      </c>
      <c r="H7257" s="1" t="s">
        <v>25</v>
      </c>
      <c r="I7257" s="1" t="s">
        <v>26</v>
      </c>
      <c r="J7257" s="1" t="s">
        <v>27</v>
      </c>
      <c r="K7257" s="4">
        <v>4</v>
      </c>
      <c r="L7257" s="5">
        <v>229</v>
      </c>
      <c r="M7257" s="5">
        <f>EcommerceDataset[[#This Row],[quantity]]*EcommerceDataset[[#This Row],[unit_price]]</f>
        <v>916</v>
      </c>
      <c r="N7257" s="1" t="s">
        <v>19764</v>
      </c>
      <c r="O7257" s="3">
        <v>44801</v>
      </c>
      <c r="P7257" s="1" t="s">
        <v>109</v>
      </c>
      <c r="Q7257" s="1" t="s">
        <v>30</v>
      </c>
      <c r="R7257" s="4">
        <v>3</v>
      </c>
      <c r="S7257" s="1" t="s">
        <v>44</v>
      </c>
      <c r="T7257" s="1" t="s">
        <v>19765</v>
      </c>
      <c r="U7257" s="3">
        <v>45122</v>
      </c>
    </row>
    <row r="7258" spans="1:21" x14ac:dyDescent="0.3">
      <c r="A7258" s="1" t="s">
        <v>19766</v>
      </c>
      <c r="B7258" s="1" t="s">
        <v>420</v>
      </c>
      <c r="C7258" s="1" t="s">
        <v>2841</v>
      </c>
      <c r="D7258" s="1" t="str">
        <f>_xlfn.CONCAT(EcommerceDataset[[#This Row],[first_name]]," ",EcommerceDataset[[#This Row],[last_name]])</f>
        <v>Rebecca Reid</v>
      </c>
      <c r="E7258" s="1" t="s">
        <v>36</v>
      </c>
      <c r="F7258" s="1" t="s">
        <v>23</v>
      </c>
      <c r="G7258" s="1" t="s">
        <v>179</v>
      </c>
      <c r="H7258" s="1" t="s">
        <v>72</v>
      </c>
      <c r="I7258" s="1" t="s">
        <v>73</v>
      </c>
      <c r="J7258" s="1" t="s">
        <v>41</v>
      </c>
      <c r="K7258" s="4">
        <v>4</v>
      </c>
      <c r="L7258" s="5">
        <v>110</v>
      </c>
      <c r="M7258" s="5">
        <f>EcommerceDataset[[#This Row],[quantity]]*EcommerceDataset[[#This Row],[unit_price]]</f>
        <v>440</v>
      </c>
      <c r="N7258" s="1" t="s">
        <v>19767</v>
      </c>
      <c r="O7258" s="3">
        <v>45779</v>
      </c>
      <c r="P7258" s="1" t="s">
        <v>55</v>
      </c>
      <c r="Q7258" s="1" t="s">
        <v>30</v>
      </c>
      <c r="R7258" s="4">
        <v>4</v>
      </c>
      <c r="S7258" s="1" t="s">
        <v>103</v>
      </c>
      <c r="T7258" s="1" t="s">
        <v>19768</v>
      </c>
      <c r="U7258" s="3">
        <v>45499</v>
      </c>
    </row>
    <row r="7259" spans="1:21" x14ac:dyDescent="0.3">
      <c r="A7259" s="1" t="s">
        <v>5879</v>
      </c>
      <c r="B7259" s="1" t="s">
        <v>1043</v>
      </c>
      <c r="C7259" s="1" t="s">
        <v>3714</v>
      </c>
      <c r="D7259" s="1" t="str">
        <f>_xlfn.CONCAT(EcommerceDataset[[#This Row],[first_name]]," ",EcommerceDataset[[#This Row],[last_name]])</f>
        <v>Darlene Payne</v>
      </c>
      <c r="E7259" s="1" t="s">
        <v>22</v>
      </c>
      <c r="F7259" s="1" t="s">
        <v>37</v>
      </c>
      <c r="G7259" s="1" t="s">
        <v>24</v>
      </c>
      <c r="H7259" s="1" t="s">
        <v>72</v>
      </c>
      <c r="I7259" s="1" t="s">
        <v>73</v>
      </c>
      <c r="J7259" s="1" t="s">
        <v>41</v>
      </c>
      <c r="K7259" s="4">
        <v>1</v>
      </c>
      <c r="L7259" s="5">
        <v>110</v>
      </c>
      <c r="M7259" s="5">
        <f>EcommerceDataset[[#This Row],[quantity]]*EcommerceDataset[[#This Row],[unit_price]]</f>
        <v>110</v>
      </c>
      <c r="N7259" s="1" t="s">
        <v>19769</v>
      </c>
      <c r="O7259" s="3">
        <v>45505</v>
      </c>
      <c r="P7259" s="1" t="s">
        <v>109</v>
      </c>
      <c r="Q7259" s="1" t="s">
        <v>43</v>
      </c>
      <c r="R7259" s="4">
        <v>5</v>
      </c>
      <c r="S7259" s="1" t="s">
        <v>132</v>
      </c>
      <c r="T7259" s="1" t="s">
        <v>19770</v>
      </c>
      <c r="U7259" s="3">
        <v>45798</v>
      </c>
    </row>
    <row r="7260" spans="1:21" x14ac:dyDescent="0.3">
      <c r="A7260" s="1" t="s">
        <v>5850</v>
      </c>
      <c r="B7260" s="1" t="s">
        <v>514</v>
      </c>
      <c r="C7260" s="1" t="s">
        <v>310</v>
      </c>
      <c r="D7260" s="1" t="str">
        <f>_xlfn.CONCAT(EcommerceDataset[[#This Row],[first_name]]," ",EcommerceDataset[[#This Row],[last_name]])</f>
        <v>Lisa Proctor</v>
      </c>
      <c r="E7260" s="1" t="s">
        <v>22</v>
      </c>
      <c r="F7260" s="1" t="s">
        <v>49</v>
      </c>
      <c r="G7260" s="1" t="s">
        <v>185</v>
      </c>
      <c r="H7260" s="1" t="s">
        <v>86</v>
      </c>
      <c r="I7260" s="1" t="s">
        <v>87</v>
      </c>
      <c r="J7260" s="1" t="s">
        <v>64</v>
      </c>
      <c r="K7260" s="4">
        <v>2</v>
      </c>
      <c r="L7260" s="5">
        <v>99</v>
      </c>
      <c r="M7260" s="5">
        <f>EcommerceDataset[[#This Row],[quantity]]*EcommerceDataset[[#This Row],[unit_price]]</f>
        <v>198</v>
      </c>
      <c r="N7260" s="1" t="s">
        <v>19771</v>
      </c>
      <c r="O7260" s="3">
        <v>45812</v>
      </c>
      <c r="P7260" s="1" t="s">
        <v>55</v>
      </c>
      <c r="Q7260" s="1" t="s">
        <v>56</v>
      </c>
      <c r="R7260" s="4">
        <v>3</v>
      </c>
      <c r="S7260" s="1" t="s">
        <v>132</v>
      </c>
      <c r="T7260" s="1" t="s">
        <v>19772</v>
      </c>
      <c r="U7260" s="3">
        <v>45686</v>
      </c>
    </row>
    <row r="7261" spans="1:21" x14ac:dyDescent="0.3">
      <c r="A7261" s="1" t="s">
        <v>3313</v>
      </c>
      <c r="B7261" s="1" t="s">
        <v>745</v>
      </c>
      <c r="C7261" s="1" t="s">
        <v>3314</v>
      </c>
      <c r="D7261" s="1" t="str">
        <f>_xlfn.CONCAT(EcommerceDataset[[#This Row],[first_name]]," ",EcommerceDataset[[#This Row],[last_name]])</f>
        <v>Scott Gross</v>
      </c>
      <c r="E7261" s="1" t="s">
        <v>36</v>
      </c>
      <c r="F7261" s="1" t="s">
        <v>37</v>
      </c>
      <c r="G7261" s="1" t="s">
        <v>61</v>
      </c>
      <c r="H7261" s="1" t="s">
        <v>390</v>
      </c>
      <c r="I7261" s="1" t="s">
        <v>391</v>
      </c>
      <c r="J7261" s="1" t="s">
        <v>122</v>
      </c>
      <c r="K7261" s="4">
        <v>2</v>
      </c>
      <c r="L7261" s="5">
        <v>25</v>
      </c>
      <c r="M7261" s="5">
        <f>EcommerceDataset[[#This Row],[quantity]]*EcommerceDataset[[#This Row],[unit_price]]</f>
        <v>50</v>
      </c>
      <c r="N7261" s="1" t="s">
        <v>19773</v>
      </c>
      <c r="O7261" s="3">
        <v>45666</v>
      </c>
      <c r="P7261" s="1" t="s">
        <v>29</v>
      </c>
      <c r="Q7261" s="1" t="s">
        <v>43</v>
      </c>
      <c r="R7261" s="4">
        <v>2</v>
      </c>
      <c r="S7261" s="1" t="s">
        <v>103</v>
      </c>
      <c r="T7261" s="1" t="s">
        <v>19774</v>
      </c>
      <c r="U7261" s="3">
        <v>45213</v>
      </c>
    </row>
    <row r="7262" spans="1:21" x14ac:dyDescent="0.3">
      <c r="A7262" s="1" t="s">
        <v>6426</v>
      </c>
      <c r="B7262" s="1" t="s">
        <v>205</v>
      </c>
      <c r="C7262" s="1" t="s">
        <v>619</v>
      </c>
      <c r="D7262" s="1" t="str">
        <f>_xlfn.CONCAT(EcommerceDataset[[#This Row],[first_name]]," ",EcommerceDataset[[#This Row],[last_name]])</f>
        <v>Amanda Williams</v>
      </c>
      <c r="E7262" s="1" t="s">
        <v>36</v>
      </c>
      <c r="F7262" s="1" t="s">
        <v>23</v>
      </c>
      <c r="G7262" s="1" t="s">
        <v>38</v>
      </c>
      <c r="H7262" s="1" t="s">
        <v>167</v>
      </c>
      <c r="I7262" s="1" t="s">
        <v>168</v>
      </c>
      <c r="J7262" s="1" t="s">
        <v>130</v>
      </c>
      <c r="K7262" s="4">
        <v>4</v>
      </c>
      <c r="L7262" s="5">
        <v>80</v>
      </c>
      <c r="M7262" s="5">
        <f>EcommerceDataset[[#This Row],[quantity]]*EcommerceDataset[[#This Row],[unit_price]]</f>
        <v>320</v>
      </c>
      <c r="N7262" s="1" t="s">
        <v>19775</v>
      </c>
      <c r="O7262" s="3">
        <v>45662</v>
      </c>
      <c r="P7262" s="1" t="s">
        <v>55</v>
      </c>
      <c r="Q7262" s="1" t="s">
        <v>30</v>
      </c>
      <c r="R7262" s="4">
        <v>5</v>
      </c>
      <c r="S7262" s="1" t="s">
        <v>44</v>
      </c>
      <c r="T7262" s="1" t="s">
        <v>19776</v>
      </c>
      <c r="U7262" s="3">
        <v>45070</v>
      </c>
    </row>
    <row r="7263" spans="1:21" x14ac:dyDescent="0.3">
      <c r="A7263" s="1" t="s">
        <v>7723</v>
      </c>
      <c r="B7263" s="1" t="s">
        <v>679</v>
      </c>
      <c r="C7263" s="1" t="s">
        <v>2035</v>
      </c>
      <c r="D7263" s="1" t="str">
        <f>_xlfn.CONCAT(EcommerceDataset[[#This Row],[first_name]]," ",EcommerceDataset[[#This Row],[last_name]])</f>
        <v>Sydney Edwards</v>
      </c>
      <c r="E7263" s="1" t="s">
        <v>80</v>
      </c>
      <c r="F7263" s="1" t="s">
        <v>37</v>
      </c>
      <c r="G7263" s="1" t="s">
        <v>24</v>
      </c>
      <c r="H7263" s="1" t="s">
        <v>190</v>
      </c>
      <c r="I7263" s="1" t="s">
        <v>191</v>
      </c>
      <c r="J7263" s="1" t="s">
        <v>41</v>
      </c>
      <c r="K7263" s="4">
        <v>1</v>
      </c>
      <c r="L7263" s="5">
        <v>120</v>
      </c>
      <c r="M7263" s="5">
        <f>EcommerceDataset[[#This Row],[quantity]]*EcommerceDataset[[#This Row],[unit_price]]</f>
        <v>120</v>
      </c>
      <c r="N7263" s="1" t="s">
        <v>19777</v>
      </c>
      <c r="O7263" s="3">
        <v>45810</v>
      </c>
      <c r="P7263" s="1" t="s">
        <v>29</v>
      </c>
      <c r="Q7263" s="1" t="s">
        <v>30</v>
      </c>
      <c r="R7263" s="4">
        <v>2</v>
      </c>
      <c r="S7263" s="1" t="s">
        <v>44</v>
      </c>
      <c r="T7263" s="1" t="s">
        <v>19778</v>
      </c>
      <c r="U7263" s="3">
        <v>45458</v>
      </c>
    </row>
    <row r="7264" spans="1:21" x14ac:dyDescent="0.3">
      <c r="A7264" s="1" t="s">
        <v>1454</v>
      </c>
      <c r="B7264" s="1" t="s">
        <v>1455</v>
      </c>
      <c r="C7264" s="1" t="s">
        <v>1456</v>
      </c>
      <c r="D7264" s="1" t="str">
        <f>_xlfn.CONCAT(EcommerceDataset[[#This Row],[first_name]]," ",EcommerceDataset[[#This Row],[last_name]])</f>
        <v>Ernest Carlson</v>
      </c>
      <c r="E7264" s="1" t="s">
        <v>36</v>
      </c>
      <c r="F7264" s="1" t="s">
        <v>37</v>
      </c>
      <c r="G7264" s="1" t="s">
        <v>93</v>
      </c>
      <c r="H7264" s="1" t="s">
        <v>190</v>
      </c>
      <c r="I7264" s="1" t="s">
        <v>191</v>
      </c>
      <c r="J7264" s="1" t="s">
        <v>41</v>
      </c>
      <c r="K7264" s="4">
        <v>1</v>
      </c>
      <c r="L7264" s="5">
        <v>120</v>
      </c>
      <c r="M7264" s="5">
        <f>EcommerceDataset[[#This Row],[quantity]]*EcommerceDataset[[#This Row],[unit_price]]</f>
        <v>120</v>
      </c>
      <c r="N7264" s="1" t="s">
        <v>19779</v>
      </c>
      <c r="O7264" s="3">
        <v>45439</v>
      </c>
      <c r="P7264" s="1" t="s">
        <v>75</v>
      </c>
      <c r="Q7264" s="1" t="s">
        <v>56</v>
      </c>
      <c r="R7264" s="4">
        <v>4</v>
      </c>
      <c r="S7264" s="1" t="s">
        <v>132</v>
      </c>
      <c r="T7264" s="1" t="s">
        <v>19780</v>
      </c>
      <c r="U7264" s="3">
        <v>44921</v>
      </c>
    </row>
    <row r="7265" spans="1:21" x14ac:dyDescent="0.3">
      <c r="A7265" s="1" t="s">
        <v>12956</v>
      </c>
      <c r="B7265" s="1" t="s">
        <v>3421</v>
      </c>
      <c r="C7265" s="1" t="s">
        <v>416</v>
      </c>
      <c r="D7265" s="1" t="str">
        <f>_xlfn.CONCAT(EcommerceDataset[[#This Row],[first_name]]," ",EcommerceDataset[[#This Row],[last_name]])</f>
        <v>Julie Lopez</v>
      </c>
      <c r="E7265" s="1" t="s">
        <v>36</v>
      </c>
      <c r="F7265" s="1" t="s">
        <v>23</v>
      </c>
      <c r="G7265" s="1" t="s">
        <v>71</v>
      </c>
      <c r="H7265" s="1" t="s">
        <v>128</v>
      </c>
      <c r="I7265" s="1" t="s">
        <v>129</v>
      </c>
      <c r="J7265" s="1" t="s">
        <v>130</v>
      </c>
      <c r="K7265" s="4">
        <v>5</v>
      </c>
      <c r="L7265" s="5">
        <v>129</v>
      </c>
      <c r="M7265" s="5">
        <f>EcommerceDataset[[#This Row],[quantity]]*EcommerceDataset[[#This Row],[unit_price]]</f>
        <v>645</v>
      </c>
      <c r="N7265" s="1" t="s">
        <v>19781</v>
      </c>
      <c r="O7265" s="3">
        <v>45865</v>
      </c>
      <c r="P7265" s="1" t="s">
        <v>102</v>
      </c>
      <c r="Q7265" s="1" t="s">
        <v>30</v>
      </c>
      <c r="R7265" s="4">
        <v>4</v>
      </c>
      <c r="S7265" s="1" t="s">
        <v>132</v>
      </c>
      <c r="T7265" s="1" t="s">
        <v>19782</v>
      </c>
      <c r="U7265" s="3">
        <v>45004</v>
      </c>
    </row>
    <row r="7266" spans="1:21" x14ac:dyDescent="0.3">
      <c r="A7266" s="1" t="s">
        <v>19783</v>
      </c>
      <c r="B7266" s="1" t="s">
        <v>200</v>
      </c>
      <c r="C7266" s="1" t="s">
        <v>107</v>
      </c>
      <c r="D7266" s="1" t="str">
        <f>_xlfn.CONCAT(EcommerceDataset[[#This Row],[first_name]]," ",EcommerceDataset[[#This Row],[last_name]])</f>
        <v>Robert Bell</v>
      </c>
      <c r="E7266" s="1" t="s">
        <v>22</v>
      </c>
      <c r="F7266" s="1" t="s">
        <v>49</v>
      </c>
      <c r="G7266" s="1" t="s">
        <v>50</v>
      </c>
      <c r="H7266" s="1" t="s">
        <v>39</v>
      </c>
      <c r="I7266" s="1" t="s">
        <v>40</v>
      </c>
      <c r="J7266" s="1" t="s">
        <v>41</v>
      </c>
      <c r="K7266" s="4">
        <v>3</v>
      </c>
      <c r="L7266" s="5">
        <v>59</v>
      </c>
      <c r="M7266" s="5">
        <f>EcommerceDataset[[#This Row],[quantity]]*EcommerceDataset[[#This Row],[unit_price]]</f>
        <v>177</v>
      </c>
      <c r="N7266" s="1" t="s">
        <v>19784</v>
      </c>
      <c r="O7266" s="3">
        <v>45125</v>
      </c>
      <c r="P7266" s="1" t="s">
        <v>29</v>
      </c>
      <c r="Q7266" s="1" t="s">
        <v>30</v>
      </c>
      <c r="R7266" s="4">
        <v>1</v>
      </c>
      <c r="S7266" s="1" t="s">
        <v>66</v>
      </c>
      <c r="T7266" s="1" t="s">
        <v>19785</v>
      </c>
      <c r="U7266" s="3">
        <v>45693</v>
      </c>
    </row>
    <row r="7267" spans="1:21" x14ac:dyDescent="0.3">
      <c r="A7267" s="1" t="s">
        <v>19786</v>
      </c>
      <c r="B7267" s="1" t="s">
        <v>3096</v>
      </c>
      <c r="C7267" s="1" t="s">
        <v>206</v>
      </c>
      <c r="D7267" s="1" t="str">
        <f>_xlfn.CONCAT(EcommerceDataset[[#This Row],[first_name]]," ",EcommerceDataset[[#This Row],[last_name]])</f>
        <v>Lance Martinez</v>
      </c>
      <c r="E7267" s="1" t="s">
        <v>36</v>
      </c>
      <c r="F7267" s="1" t="s">
        <v>23</v>
      </c>
      <c r="G7267" s="1" t="s">
        <v>38</v>
      </c>
      <c r="H7267" s="1" t="s">
        <v>51</v>
      </c>
      <c r="I7267" s="1" t="s">
        <v>52</v>
      </c>
      <c r="J7267" s="1" t="s">
        <v>53</v>
      </c>
      <c r="K7267" s="4">
        <v>4</v>
      </c>
      <c r="L7267" s="5">
        <v>59</v>
      </c>
      <c r="M7267" s="5">
        <f>EcommerceDataset[[#This Row],[quantity]]*EcommerceDataset[[#This Row],[unit_price]]</f>
        <v>236</v>
      </c>
      <c r="N7267" s="1" t="s">
        <v>19787</v>
      </c>
      <c r="O7267" s="3">
        <v>45000</v>
      </c>
      <c r="P7267" s="1" t="s">
        <v>102</v>
      </c>
      <c r="Q7267" s="1" t="s">
        <v>30</v>
      </c>
      <c r="R7267" s="4">
        <v>4</v>
      </c>
      <c r="S7267" s="1" t="s">
        <v>44</v>
      </c>
      <c r="T7267" s="1" t="s">
        <v>19788</v>
      </c>
      <c r="U7267" s="3">
        <v>45829</v>
      </c>
    </row>
    <row r="7268" spans="1:21" x14ac:dyDescent="0.3">
      <c r="A7268" s="1" t="s">
        <v>8299</v>
      </c>
      <c r="B7268" s="1" t="s">
        <v>1878</v>
      </c>
      <c r="C7268" s="1" t="s">
        <v>3952</v>
      </c>
      <c r="D7268" s="1" t="str">
        <f>_xlfn.CONCAT(EcommerceDataset[[#This Row],[first_name]]," ",EcommerceDataset[[#This Row],[last_name]])</f>
        <v>Erin Riggs</v>
      </c>
      <c r="E7268" s="1" t="s">
        <v>80</v>
      </c>
      <c r="F7268" s="1" t="s">
        <v>23</v>
      </c>
      <c r="G7268" s="1" t="s">
        <v>93</v>
      </c>
      <c r="H7268" s="1" t="s">
        <v>144</v>
      </c>
      <c r="I7268" s="1" t="s">
        <v>145</v>
      </c>
      <c r="J7268" s="1" t="s">
        <v>53</v>
      </c>
      <c r="K7268" s="4">
        <v>2</v>
      </c>
      <c r="L7268" s="5">
        <v>199</v>
      </c>
      <c r="M7268" s="5">
        <f>EcommerceDataset[[#This Row],[quantity]]*EcommerceDataset[[#This Row],[unit_price]]</f>
        <v>398</v>
      </c>
      <c r="N7268" s="1" t="s">
        <v>19789</v>
      </c>
      <c r="O7268" s="3">
        <v>45043</v>
      </c>
      <c r="P7268" s="1" t="s">
        <v>102</v>
      </c>
      <c r="Q7268" s="1" t="s">
        <v>43</v>
      </c>
      <c r="R7268" s="4">
        <v>2</v>
      </c>
      <c r="S7268" s="1" t="s">
        <v>44</v>
      </c>
      <c r="T7268" s="1" t="s">
        <v>19790</v>
      </c>
      <c r="U7268" s="3">
        <v>45223</v>
      </c>
    </row>
    <row r="7269" spans="1:21" x14ac:dyDescent="0.3">
      <c r="A7269" s="1" t="s">
        <v>19791</v>
      </c>
      <c r="B7269" s="1" t="s">
        <v>1334</v>
      </c>
      <c r="C7269" s="1" t="s">
        <v>1900</v>
      </c>
      <c r="D7269" s="1" t="str">
        <f>_xlfn.CONCAT(EcommerceDataset[[#This Row],[first_name]]," ",EcommerceDataset[[#This Row],[last_name]])</f>
        <v>Justin Nelson</v>
      </c>
      <c r="E7269" s="1" t="s">
        <v>22</v>
      </c>
      <c r="F7269" s="1" t="s">
        <v>23</v>
      </c>
      <c r="G7269" s="1" t="s">
        <v>24</v>
      </c>
      <c r="H7269" s="1" t="s">
        <v>217</v>
      </c>
      <c r="I7269" s="1" t="s">
        <v>218</v>
      </c>
      <c r="J7269" s="1" t="s">
        <v>27</v>
      </c>
      <c r="K7269" s="4">
        <v>4</v>
      </c>
      <c r="L7269" s="5">
        <v>899</v>
      </c>
      <c r="M7269" s="5">
        <f>EcommerceDataset[[#This Row],[quantity]]*EcommerceDataset[[#This Row],[unit_price]]</f>
        <v>3596</v>
      </c>
      <c r="N7269" s="1" t="s">
        <v>19792</v>
      </c>
      <c r="O7269" s="3">
        <v>45173</v>
      </c>
      <c r="P7269" s="1" t="s">
        <v>55</v>
      </c>
      <c r="Q7269" s="1" t="s">
        <v>30</v>
      </c>
      <c r="R7269" s="4">
        <v>4</v>
      </c>
      <c r="S7269" s="1" t="s">
        <v>103</v>
      </c>
      <c r="T7269" s="1" t="s">
        <v>19793</v>
      </c>
      <c r="U7269" s="3">
        <v>45046</v>
      </c>
    </row>
    <row r="7270" spans="1:21" x14ac:dyDescent="0.3">
      <c r="A7270" s="1" t="s">
        <v>13699</v>
      </c>
      <c r="B7270" s="1" t="s">
        <v>916</v>
      </c>
      <c r="C7270" s="1" t="s">
        <v>2497</v>
      </c>
      <c r="D7270" s="1" t="str">
        <f>_xlfn.CONCAT(EcommerceDataset[[#This Row],[first_name]]," ",EcommerceDataset[[#This Row],[last_name]])</f>
        <v>Nicholas Hall</v>
      </c>
      <c r="E7270" s="1" t="s">
        <v>22</v>
      </c>
      <c r="F7270" s="1" t="s">
        <v>37</v>
      </c>
      <c r="G7270" s="1" t="s">
        <v>61</v>
      </c>
      <c r="H7270" s="1" t="s">
        <v>51</v>
      </c>
      <c r="I7270" s="1" t="s">
        <v>52</v>
      </c>
      <c r="J7270" s="1" t="s">
        <v>53</v>
      </c>
      <c r="K7270" s="4">
        <v>4</v>
      </c>
      <c r="L7270" s="5">
        <v>59</v>
      </c>
      <c r="M7270" s="5">
        <f>EcommerceDataset[[#This Row],[quantity]]*EcommerceDataset[[#This Row],[unit_price]]</f>
        <v>236</v>
      </c>
      <c r="N7270" s="1" t="s">
        <v>19794</v>
      </c>
      <c r="O7270" s="3">
        <v>45001</v>
      </c>
      <c r="P7270" s="1" t="s">
        <v>109</v>
      </c>
      <c r="Q7270" s="1" t="s">
        <v>56</v>
      </c>
      <c r="R7270" s="4">
        <v>1</v>
      </c>
      <c r="S7270" s="1" t="s">
        <v>44</v>
      </c>
      <c r="T7270" s="1" t="s">
        <v>19795</v>
      </c>
      <c r="U7270" s="3">
        <v>45755</v>
      </c>
    </row>
    <row r="7271" spans="1:21" x14ac:dyDescent="0.3">
      <c r="A7271" s="1" t="s">
        <v>16353</v>
      </c>
      <c r="B7271" s="1" t="s">
        <v>484</v>
      </c>
      <c r="C7271" s="1" t="s">
        <v>35</v>
      </c>
      <c r="D7271" s="1" t="str">
        <f>_xlfn.CONCAT(EcommerceDataset[[#This Row],[first_name]]," ",EcommerceDataset[[#This Row],[last_name]])</f>
        <v>Kristin White</v>
      </c>
      <c r="E7271" s="1" t="s">
        <v>22</v>
      </c>
      <c r="F7271" s="1" t="s">
        <v>49</v>
      </c>
      <c r="G7271" s="1" t="s">
        <v>71</v>
      </c>
      <c r="H7271" s="1" t="s">
        <v>39</v>
      </c>
      <c r="I7271" s="1" t="s">
        <v>40</v>
      </c>
      <c r="J7271" s="1" t="s">
        <v>41</v>
      </c>
      <c r="K7271" s="4">
        <v>5</v>
      </c>
      <c r="L7271" s="5">
        <v>59</v>
      </c>
      <c r="M7271" s="5">
        <f>EcommerceDataset[[#This Row],[quantity]]*EcommerceDataset[[#This Row],[unit_price]]</f>
        <v>295</v>
      </c>
      <c r="N7271" s="1" t="s">
        <v>19796</v>
      </c>
      <c r="O7271" s="3">
        <v>45110</v>
      </c>
      <c r="P7271" s="1" t="s">
        <v>102</v>
      </c>
      <c r="Q7271" s="1" t="s">
        <v>43</v>
      </c>
      <c r="R7271" s="4">
        <v>3</v>
      </c>
      <c r="S7271" s="1" t="s">
        <v>103</v>
      </c>
      <c r="T7271" s="1" t="s">
        <v>19797</v>
      </c>
      <c r="U7271" s="3">
        <v>45892</v>
      </c>
    </row>
    <row r="7272" spans="1:21" x14ac:dyDescent="0.3">
      <c r="A7272" s="1" t="s">
        <v>7534</v>
      </c>
      <c r="B7272" s="1" t="s">
        <v>3421</v>
      </c>
      <c r="C7272" s="1" t="s">
        <v>1748</v>
      </c>
      <c r="D7272" s="1" t="str">
        <f>_xlfn.CONCAT(EcommerceDataset[[#This Row],[first_name]]," ",EcommerceDataset[[#This Row],[last_name]])</f>
        <v>Julie Patel</v>
      </c>
      <c r="E7272" s="1" t="s">
        <v>22</v>
      </c>
      <c r="F7272" s="1" t="s">
        <v>37</v>
      </c>
      <c r="G7272" s="1" t="s">
        <v>179</v>
      </c>
      <c r="H7272" s="1" t="s">
        <v>128</v>
      </c>
      <c r="I7272" s="1" t="s">
        <v>129</v>
      </c>
      <c r="J7272" s="1" t="s">
        <v>130</v>
      </c>
      <c r="K7272" s="4">
        <v>1</v>
      </c>
      <c r="L7272" s="5">
        <v>129</v>
      </c>
      <c r="M7272" s="5">
        <f>EcommerceDataset[[#This Row],[quantity]]*EcommerceDataset[[#This Row],[unit_price]]</f>
        <v>129</v>
      </c>
      <c r="N7272" s="1" t="s">
        <v>19798</v>
      </c>
      <c r="O7272" s="3">
        <v>45043</v>
      </c>
      <c r="P7272" s="1" t="s">
        <v>55</v>
      </c>
      <c r="Q7272" s="1" t="s">
        <v>43</v>
      </c>
      <c r="R7272" s="4">
        <v>1</v>
      </c>
      <c r="S7272" s="1" t="s">
        <v>66</v>
      </c>
      <c r="T7272" s="1" t="s">
        <v>19799</v>
      </c>
      <c r="U7272" s="3">
        <v>45195</v>
      </c>
    </row>
    <row r="7273" spans="1:21" x14ac:dyDescent="0.3">
      <c r="A7273" s="1" t="s">
        <v>19800</v>
      </c>
      <c r="B7273" s="1" t="s">
        <v>8850</v>
      </c>
      <c r="C7273" s="1" t="s">
        <v>1163</v>
      </c>
      <c r="D7273" s="1" t="str">
        <f>_xlfn.CONCAT(EcommerceDataset[[#This Row],[first_name]]," ",EcommerceDataset[[#This Row],[last_name]])</f>
        <v>Sherry Walker</v>
      </c>
      <c r="E7273" s="1" t="s">
        <v>36</v>
      </c>
      <c r="F7273" s="1" t="s">
        <v>23</v>
      </c>
      <c r="G7273" s="1" t="s">
        <v>185</v>
      </c>
      <c r="H7273" s="1" t="s">
        <v>99</v>
      </c>
      <c r="I7273" s="1" t="s">
        <v>100</v>
      </c>
      <c r="J7273" s="1" t="s">
        <v>27</v>
      </c>
      <c r="K7273" s="4">
        <v>5</v>
      </c>
      <c r="L7273" s="5">
        <v>199</v>
      </c>
      <c r="M7273" s="5">
        <f>EcommerceDataset[[#This Row],[quantity]]*EcommerceDataset[[#This Row],[unit_price]]</f>
        <v>995</v>
      </c>
      <c r="N7273" s="1" t="s">
        <v>19801</v>
      </c>
      <c r="O7273" s="3">
        <v>45878</v>
      </c>
      <c r="P7273" s="1" t="s">
        <v>109</v>
      </c>
      <c r="Q7273" s="1" t="s">
        <v>30</v>
      </c>
      <c r="R7273" s="4">
        <v>2</v>
      </c>
      <c r="S7273" s="1" t="s">
        <v>132</v>
      </c>
      <c r="T7273" s="1" t="s">
        <v>19802</v>
      </c>
      <c r="U7273" s="3">
        <v>45564</v>
      </c>
    </row>
    <row r="7274" spans="1:21" x14ac:dyDescent="0.3">
      <c r="A7274" s="1" t="s">
        <v>19803</v>
      </c>
      <c r="B7274" s="1" t="s">
        <v>3066</v>
      </c>
      <c r="C7274" s="1" t="s">
        <v>248</v>
      </c>
      <c r="D7274" s="1" t="str">
        <f>_xlfn.CONCAT(EcommerceDataset[[#This Row],[first_name]]," ",EcommerceDataset[[#This Row],[last_name]])</f>
        <v>Allison Thomas</v>
      </c>
      <c r="E7274" s="1" t="s">
        <v>22</v>
      </c>
      <c r="F7274" s="1" t="s">
        <v>23</v>
      </c>
      <c r="G7274" s="1" t="s">
        <v>24</v>
      </c>
      <c r="H7274" s="1" t="s">
        <v>137</v>
      </c>
      <c r="I7274" s="1" t="s">
        <v>138</v>
      </c>
      <c r="J7274" s="1" t="s">
        <v>27</v>
      </c>
      <c r="K7274" s="4">
        <v>2</v>
      </c>
      <c r="L7274" s="5">
        <v>999</v>
      </c>
      <c r="M7274" s="5">
        <f>EcommerceDataset[[#This Row],[quantity]]*EcommerceDataset[[#This Row],[unit_price]]</f>
        <v>1998</v>
      </c>
      <c r="N7274" s="1" t="s">
        <v>19804</v>
      </c>
      <c r="O7274" s="3">
        <v>45637</v>
      </c>
      <c r="P7274" s="1" t="s">
        <v>109</v>
      </c>
      <c r="Q7274" s="1" t="s">
        <v>30</v>
      </c>
      <c r="R7274" s="4">
        <v>1</v>
      </c>
      <c r="S7274" s="1" t="s">
        <v>44</v>
      </c>
      <c r="T7274" s="1" t="s">
        <v>19805</v>
      </c>
      <c r="U7274" s="3">
        <v>45363</v>
      </c>
    </row>
    <row r="7275" spans="1:21" x14ac:dyDescent="0.3">
      <c r="A7275" s="1" t="s">
        <v>5006</v>
      </c>
      <c r="B7275" s="1" t="s">
        <v>2328</v>
      </c>
      <c r="C7275" s="1" t="s">
        <v>3192</v>
      </c>
      <c r="D7275" s="1" t="str">
        <f>_xlfn.CONCAT(EcommerceDataset[[#This Row],[first_name]]," ",EcommerceDataset[[#This Row],[last_name]])</f>
        <v>Katie Waters</v>
      </c>
      <c r="E7275" s="1" t="s">
        <v>80</v>
      </c>
      <c r="F7275" s="1" t="s">
        <v>37</v>
      </c>
      <c r="G7275" s="1" t="s">
        <v>151</v>
      </c>
      <c r="H7275" s="1" t="s">
        <v>217</v>
      </c>
      <c r="I7275" s="1" t="s">
        <v>218</v>
      </c>
      <c r="J7275" s="1" t="s">
        <v>27</v>
      </c>
      <c r="K7275" s="4">
        <v>5</v>
      </c>
      <c r="L7275" s="5">
        <v>899</v>
      </c>
      <c r="M7275" s="5">
        <f>EcommerceDataset[[#This Row],[quantity]]*EcommerceDataset[[#This Row],[unit_price]]</f>
        <v>4495</v>
      </c>
      <c r="N7275" s="1" t="s">
        <v>19806</v>
      </c>
      <c r="O7275" s="3">
        <v>45328</v>
      </c>
      <c r="P7275" s="1" t="s">
        <v>75</v>
      </c>
      <c r="Q7275" s="1" t="s">
        <v>43</v>
      </c>
      <c r="R7275" s="4">
        <v>5</v>
      </c>
      <c r="S7275" s="1" t="s">
        <v>132</v>
      </c>
      <c r="T7275" s="1" t="s">
        <v>19807</v>
      </c>
      <c r="U7275" s="3">
        <v>44881</v>
      </c>
    </row>
    <row r="7276" spans="1:21" x14ac:dyDescent="0.3">
      <c r="A7276" s="1" t="s">
        <v>13851</v>
      </c>
      <c r="B7276" s="1" t="s">
        <v>657</v>
      </c>
      <c r="C7276" s="1" t="s">
        <v>196</v>
      </c>
      <c r="D7276" s="1" t="str">
        <f>_xlfn.CONCAT(EcommerceDataset[[#This Row],[first_name]]," ",EcommerceDataset[[#This Row],[last_name]])</f>
        <v>Matthew Jenkins</v>
      </c>
      <c r="E7276" s="1" t="s">
        <v>80</v>
      </c>
      <c r="F7276" s="1" t="s">
        <v>23</v>
      </c>
      <c r="G7276" s="1" t="s">
        <v>119</v>
      </c>
      <c r="H7276" s="1" t="s">
        <v>217</v>
      </c>
      <c r="I7276" s="1" t="s">
        <v>218</v>
      </c>
      <c r="J7276" s="1" t="s">
        <v>27</v>
      </c>
      <c r="K7276" s="4">
        <v>2</v>
      </c>
      <c r="L7276" s="5">
        <v>899</v>
      </c>
      <c r="M7276" s="5">
        <f>EcommerceDataset[[#This Row],[quantity]]*EcommerceDataset[[#This Row],[unit_price]]</f>
        <v>1798</v>
      </c>
      <c r="N7276" s="1" t="s">
        <v>19808</v>
      </c>
      <c r="O7276" s="3">
        <v>45093</v>
      </c>
      <c r="P7276" s="1" t="s">
        <v>109</v>
      </c>
      <c r="Q7276" s="1" t="s">
        <v>56</v>
      </c>
      <c r="R7276" s="4">
        <v>5</v>
      </c>
      <c r="S7276" s="1" t="s">
        <v>103</v>
      </c>
      <c r="T7276" s="1" t="s">
        <v>19809</v>
      </c>
      <c r="U7276" s="3">
        <v>44983</v>
      </c>
    </row>
    <row r="7277" spans="1:21" x14ac:dyDescent="0.3">
      <c r="A7277" s="1" t="s">
        <v>4553</v>
      </c>
      <c r="B7277" s="1" t="s">
        <v>4554</v>
      </c>
      <c r="C7277" s="1" t="s">
        <v>60</v>
      </c>
      <c r="D7277" s="1" t="str">
        <f>_xlfn.CONCAT(EcommerceDataset[[#This Row],[first_name]]," ",EcommerceDataset[[#This Row],[last_name]])</f>
        <v>Ruben Harris</v>
      </c>
      <c r="E7277" s="1" t="s">
        <v>22</v>
      </c>
      <c r="F7277" s="1" t="s">
        <v>49</v>
      </c>
      <c r="G7277" s="1" t="s">
        <v>93</v>
      </c>
      <c r="H7277" s="1" t="s">
        <v>390</v>
      </c>
      <c r="I7277" s="1" t="s">
        <v>391</v>
      </c>
      <c r="J7277" s="1" t="s">
        <v>122</v>
      </c>
      <c r="K7277" s="4">
        <v>2</v>
      </c>
      <c r="L7277" s="5">
        <v>25</v>
      </c>
      <c r="M7277" s="5">
        <f>EcommerceDataset[[#This Row],[quantity]]*EcommerceDataset[[#This Row],[unit_price]]</f>
        <v>50</v>
      </c>
      <c r="N7277" s="1" t="s">
        <v>19810</v>
      </c>
      <c r="O7277" s="3">
        <v>44953</v>
      </c>
      <c r="P7277" s="1" t="s">
        <v>29</v>
      </c>
      <c r="Q7277" s="1" t="s">
        <v>43</v>
      </c>
      <c r="R7277" s="4">
        <v>1</v>
      </c>
      <c r="S7277" s="1" t="s">
        <v>31</v>
      </c>
      <c r="T7277" s="1" t="s">
        <v>19811</v>
      </c>
      <c r="U7277" s="3">
        <v>45143</v>
      </c>
    </row>
    <row r="7278" spans="1:21" x14ac:dyDescent="0.3">
      <c r="A7278" s="1" t="s">
        <v>2537</v>
      </c>
      <c r="B7278" s="1" t="s">
        <v>2538</v>
      </c>
      <c r="C7278" s="1" t="s">
        <v>2539</v>
      </c>
      <c r="D7278" s="1" t="str">
        <f>_xlfn.CONCAT(EcommerceDataset[[#This Row],[first_name]]," ",EcommerceDataset[[#This Row],[last_name]])</f>
        <v>Ricky Alvarez</v>
      </c>
      <c r="E7278" s="1" t="s">
        <v>80</v>
      </c>
      <c r="F7278" s="1" t="s">
        <v>49</v>
      </c>
      <c r="G7278" s="1" t="s">
        <v>93</v>
      </c>
      <c r="H7278" s="1" t="s">
        <v>167</v>
      </c>
      <c r="I7278" s="1" t="s">
        <v>168</v>
      </c>
      <c r="J7278" s="1" t="s">
        <v>130</v>
      </c>
      <c r="K7278" s="4">
        <v>3</v>
      </c>
      <c r="L7278" s="5">
        <v>80</v>
      </c>
      <c r="M7278" s="5">
        <f>EcommerceDataset[[#This Row],[quantity]]*EcommerceDataset[[#This Row],[unit_price]]</f>
        <v>240</v>
      </c>
      <c r="N7278" s="1" t="s">
        <v>19812</v>
      </c>
      <c r="O7278" s="3">
        <v>45779</v>
      </c>
      <c r="P7278" s="1" t="s">
        <v>55</v>
      </c>
      <c r="Q7278" s="1" t="s">
        <v>43</v>
      </c>
      <c r="R7278" s="4">
        <v>5</v>
      </c>
      <c r="S7278" s="1" t="s">
        <v>66</v>
      </c>
      <c r="T7278" s="1" t="s">
        <v>19813</v>
      </c>
      <c r="U7278" s="3">
        <v>45347</v>
      </c>
    </row>
    <row r="7279" spans="1:21" x14ac:dyDescent="0.3">
      <c r="A7279" s="1" t="s">
        <v>18134</v>
      </c>
      <c r="B7279" s="1" t="s">
        <v>788</v>
      </c>
      <c r="C7279" s="1" t="s">
        <v>9415</v>
      </c>
      <c r="D7279" s="1" t="str">
        <f>_xlfn.CONCAT(EcommerceDataset[[#This Row],[first_name]]," ",EcommerceDataset[[#This Row],[last_name]])</f>
        <v>Katherine Garrett</v>
      </c>
      <c r="E7279" s="1" t="s">
        <v>36</v>
      </c>
      <c r="F7279" s="1" t="s">
        <v>23</v>
      </c>
      <c r="G7279" s="1" t="s">
        <v>93</v>
      </c>
      <c r="H7279" s="1" t="s">
        <v>51</v>
      </c>
      <c r="I7279" s="1" t="s">
        <v>52</v>
      </c>
      <c r="J7279" s="1" t="s">
        <v>53</v>
      </c>
      <c r="K7279" s="4">
        <v>5</v>
      </c>
      <c r="L7279" s="5">
        <v>59</v>
      </c>
      <c r="M7279" s="5">
        <f>EcommerceDataset[[#This Row],[quantity]]*EcommerceDataset[[#This Row],[unit_price]]</f>
        <v>295</v>
      </c>
      <c r="N7279" s="1" t="s">
        <v>19814</v>
      </c>
      <c r="O7279" s="3">
        <v>45800</v>
      </c>
      <c r="P7279" s="1" t="s">
        <v>102</v>
      </c>
      <c r="Q7279" s="1" t="s">
        <v>43</v>
      </c>
      <c r="R7279" s="4">
        <v>4</v>
      </c>
      <c r="S7279" s="1" t="s">
        <v>132</v>
      </c>
      <c r="T7279" s="1" t="s">
        <v>19815</v>
      </c>
      <c r="U7279" s="3">
        <v>45249</v>
      </c>
    </row>
    <row r="7280" spans="1:21" x14ac:dyDescent="0.3">
      <c r="A7280" s="1" t="s">
        <v>19816</v>
      </c>
      <c r="B7280" s="1" t="s">
        <v>1051</v>
      </c>
      <c r="C7280" s="1" t="s">
        <v>3373</v>
      </c>
      <c r="D7280" s="1" t="str">
        <f>_xlfn.CONCAT(EcommerceDataset[[#This Row],[first_name]]," ",EcommerceDataset[[#This Row],[last_name]])</f>
        <v>Kathleen Rodriguez</v>
      </c>
      <c r="E7280" s="1" t="s">
        <v>22</v>
      </c>
      <c r="F7280" s="1" t="s">
        <v>37</v>
      </c>
      <c r="G7280" s="1" t="s">
        <v>119</v>
      </c>
      <c r="H7280" s="1" t="s">
        <v>99</v>
      </c>
      <c r="I7280" s="1" t="s">
        <v>100</v>
      </c>
      <c r="J7280" s="1" t="s">
        <v>27</v>
      </c>
      <c r="K7280" s="4">
        <v>1</v>
      </c>
      <c r="L7280" s="5">
        <v>199</v>
      </c>
      <c r="M7280" s="5">
        <f>EcommerceDataset[[#This Row],[quantity]]*EcommerceDataset[[#This Row],[unit_price]]</f>
        <v>199</v>
      </c>
      <c r="N7280" s="1" t="s">
        <v>19817</v>
      </c>
      <c r="O7280" s="3">
        <v>45486</v>
      </c>
      <c r="P7280" s="1" t="s">
        <v>109</v>
      </c>
      <c r="Q7280" s="1" t="s">
        <v>56</v>
      </c>
      <c r="R7280" s="4">
        <v>5</v>
      </c>
      <c r="S7280" s="1" t="s">
        <v>44</v>
      </c>
      <c r="T7280" s="1" t="s">
        <v>19818</v>
      </c>
      <c r="U7280" s="3">
        <v>44830</v>
      </c>
    </row>
    <row r="7281" spans="1:21" x14ac:dyDescent="0.3">
      <c r="A7281" s="1" t="s">
        <v>5510</v>
      </c>
      <c r="B7281" s="1" t="s">
        <v>5511</v>
      </c>
      <c r="C7281" s="1" t="s">
        <v>395</v>
      </c>
      <c r="D7281" s="1" t="str">
        <f>_xlfn.CONCAT(EcommerceDataset[[#This Row],[first_name]]," ",EcommerceDataset[[#This Row],[last_name]])</f>
        <v>Isaac Garcia</v>
      </c>
      <c r="E7281" s="1" t="s">
        <v>80</v>
      </c>
      <c r="F7281" s="1" t="s">
        <v>37</v>
      </c>
      <c r="G7281" s="1" t="s">
        <v>61</v>
      </c>
      <c r="H7281" s="1" t="s">
        <v>217</v>
      </c>
      <c r="I7281" s="1" t="s">
        <v>218</v>
      </c>
      <c r="J7281" s="1" t="s">
        <v>27</v>
      </c>
      <c r="K7281" s="4">
        <v>5</v>
      </c>
      <c r="L7281" s="5">
        <v>899</v>
      </c>
      <c r="M7281" s="5">
        <f>EcommerceDataset[[#This Row],[quantity]]*EcommerceDataset[[#This Row],[unit_price]]</f>
        <v>4495</v>
      </c>
      <c r="N7281" s="1" t="s">
        <v>19819</v>
      </c>
      <c r="O7281" s="3">
        <v>44962</v>
      </c>
      <c r="P7281" s="1" t="s">
        <v>55</v>
      </c>
      <c r="Q7281" s="1" t="s">
        <v>30</v>
      </c>
      <c r="R7281" s="4">
        <v>2</v>
      </c>
      <c r="S7281" s="1" t="s">
        <v>66</v>
      </c>
      <c r="T7281" s="1" t="s">
        <v>19820</v>
      </c>
      <c r="U7281" s="3">
        <v>45049</v>
      </c>
    </row>
    <row r="7282" spans="1:21" x14ac:dyDescent="0.3">
      <c r="A7282" s="1" t="s">
        <v>5045</v>
      </c>
      <c r="B7282" s="1" t="s">
        <v>5046</v>
      </c>
      <c r="C7282" s="1" t="s">
        <v>442</v>
      </c>
      <c r="D7282" s="1" t="str">
        <f>_xlfn.CONCAT(EcommerceDataset[[#This Row],[first_name]]," ",EcommerceDataset[[#This Row],[last_name]])</f>
        <v>Jared Wilson</v>
      </c>
      <c r="E7282" s="1" t="s">
        <v>22</v>
      </c>
      <c r="F7282" s="1" t="s">
        <v>23</v>
      </c>
      <c r="G7282" s="1" t="s">
        <v>119</v>
      </c>
      <c r="H7282" s="1" t="s">
        <v>390</v>
      </c>
      <c r="I7282" s="1" t="s">
        <v>391</v>
      </c>
      <c r="J7282" s="1" t="s">
        <v>122</v>
      </c>
      <c r="K7282" s="4">
        <v>5</v>
      </c>
      <c r="L7282" s="5">
        <v>25</v>
      </c>
      <c r="M7282" s="5">
        <f>EcommerceDataset[[#This Row],[quantity]]*EcommerceDataset[[#This Row],[unit_price]]</f>
        <v>125</v>
      </c>
      <c r="N7282" s="1" t="s">
        <v>19821</v>
      </c>
      <c r="O7282" s="3">
        <v>45673</v>
      </c>
      <c r="P7282" s="1" t="s">
        <v>102</v>
      </c>
      <c r="Q7282" s="1" t="s">
        <v>30</v>
      </c>
      <c r="R7282" s="4">
        <v>3</v>
      </c>
      <c r="S7282" s="1" t="s">
        <v>66</v>
      </c>
      <c r="T7282" s="1" t="s">
        <v>19822</v>
      </c>
      <c r="U7282" s="3">
        <v>45864</v>
      </c>
    </row>
    <row r="7283" spans="1:21" x14ac:dyDescent="0.3">
      <c r="A7283" s="1" t="s">
        <v>15094</v>
      </c>
      <c r="B7283" s="1" t="s">
        <v>1548</v>
      </c>
      <c r="C7283" s="1" t="s">
        <v>15095</v>
      </c>
      <c r="D7283" s="1" t="str">
        <f>_xlfn.CONCAT(EcommerceDataset[[#This Row],[first_name]]," ",EcommerceDataset[[#This Row],[last_name]])</f>
        <v>Charles Quinn</v>
      </c>
      <c r="E7283" s="1" t="s">
        <v>80</v>
      </c>
      <c r="F7283" s="1" t="s">
        <v>49</v>
      </c>
      <c r="G7283" s="1" t="s">
        <v>119</v>
      </c>
      <c r="H7283" s="1" t="s">
        <v>51</v>
      </c>
      <c r="I7283" s="1" t="s">
        <v>52</v>
      </c>
      <c r="J7283" s="1" t="s">
        <v>53</v>
      </c>
      <c r="K7283" s="4">
        <v>5</v>
      </c>
      <c r="L7283" s="5">
        <v>59</v>
      </c>
      <c r="M7283" s="5">
        <f>EcommerceDataset[[#This Row],[quantity]]*EcommerceDataset[[#This Row],[unit_price]]</f>
        <v>295</v>
      </c>
      <c r="N7283" s="1" t="s">
        <v>19823</v>
      </c>
      <c r="O7283" s="3">
        <v>45430</v>
      </c>
      <c r="P7283" s="1" t="s">
        <v>102</v>
      </c>
      <c r="Q7283" s="1" t="s">
        <v>43</v>
      </c>
      <c r="R7283" s="4">
        <v>5</v>
      </c>
      <c r="S7283" s="1" t="s">
        <v>31</v>
      </c>
      <c r="T7283" s="1" t="s">
        <v>19824</v>
      </c>
      <c r="U7283" s="3">
        <v>45141</v>
      </c>
    </row>
    <row r="7284" spans="1:21" x14ac:dyDescent="0.3">
      <c r="A7284" s="1" t="s">
        <v>1882</v>
      </c>
      <c r="B7284" s="1" t="s">
        <v>1883</v>
      </c>
      <c r="C7284" s="1" t="s">
        <v>1884</v>
      </c>
      <c r="D7284" s="1" t="str">
        <f>_xlfn.CONCAT(EcommerceDataset[[#This Row],[first_name]]," ",EcommerceDataset[[#This Row],[last_name]])</f>
        <v>Alicia Phillips</v>
      </c>
      <c r="E7284" s="1" t="s">
        <v>36</v>
      </c>
      <c r="F7284" s="1" t="s">
        <v>23</v>
      </c>
      <c r="G7284" s="1" t="s">
        <v>179</v>
      </c>
      <c r="H7284" s="1" t="s">
        <v>144</v>
      </c>
      <c r="I7284" s="1" t="s">
        <v>145</v>
      </c>
      <c r="J7284" s="1" t="s">
        <v>53</v>
      </c>
      <c r="K7284" s="4">
        <v>1</v>
      </c>
      <c r="L7284" s="5">
        <v>199</v>
      </c>
      <c r="M7284" s="5">
        <f>EcommerceDataset[[#This Row],[quantity]]*EcommerceDataset[[#This Row],[unit_price]]</f>
        <v>199</v>
      </c>
      <c r="N7284" s="1" t="s">
        <v>19825</v>
      </c>
      <c r="O7284" s="3">
        <v>45323</v>
      </c>
      <c r="P7284" s="1" t="s">
        <v>109</v>
      </c>
      <c r="Q7284" s="1" t="s">
        <v>43</v>
      </c>
      <c r="R7284" s="4">
        <v>5</v>
      </c>
      <c r="S7284" s="1" t="s">
        <v>66</v>
      </c>
      <c r="T7284" s="1" t="s">
        <v>19826</v>
      </c>
      <c r="U7284" s="3">
        <v>45360</v>
      </c>
    </row>
    <row r="7285" spans="1:21" x14ac:dyDescent="0.3">
      <c r="A7285" s="1" t="s">
        <v>13140</v>
      </c>
      <c r="B7285" s="1" t="s">
        <v>11893</v>
      </c>
      <c r="C7285" s="1" t="s">
        <v>1520</v>
      </c>
      <c r="D7285" s="1" t="str">
        <f>_xlfn.CONCAT(EcommerceDataset[[#This Row],[first_name]]," ",EcommerceDataset[[#This Row],[last_name]])</f>
        <v>Jocelyn Green</v>
      </c>
      <c r="E7285" s="1" t="s">
        <v>22</v>
      </c>
      <c r="F7285" s="1" t="s">
        <v>49</v>
      </c>
      <c r="G7285" s="1" t="s">
        <v>119</v>
      </c>
      <c r="H7285" s="1" t="s">
        <v>72</v>
      </c>
      <c r="I7285" s="1" t="s">
        <v>73</v>
      </c>
      <c r="J7285" s="1" t="s">
        <v>41</v>
      </c>
      <c r="K7285" s="4">
        <v>1</v>
      </c>
      <c r="L7285" s="5">
        <v>110</v>
      </c>
      <c r="M7285" s="5">
        <f>EcommerceDataset[[#This Row],[quantity]]*EcommerceDataset[[#This Row],[unit_price]]</f>
        <v>110</v>
      </c>
      <c r="N7285" s="1" t="s">
        <v>19827</v>
      </c>
      <c r="O7285" s="3">
        <v>44847</v>
      </c>
      <c r="P7285" s="1" t="s">
        <v>109</v>
      </c>
      <c r="Q7285" s="1" t="s">
        <v>30</v>
      </c>
      <c r="R7285" s="4">
        <v>1</v>
      </c>
      <c r="S7285" s="1" t="s">
        <v>66</v>
      </c>
      <c r="T7285" s="1" t="s">
        <v>19828</v>
      </c>
      <c r="U7285" s="3">
        <v>44939</v>
      </c>
    </row>
    <row r="7286" spans="1:21" x14ac:dyDescent="0.3">
      <c r="A7286" s="1" t="s">
        <v>19829</v>
      </c>
      <c r="B7286" s="1" t="s">
        <v>5410</v>
      </c>
      <c r="C7286" s="1" t="s">
        <v>344</v>
      </c>
      <c r="D7286" s="1" t="str">
        <f>_xlfn.CONCAT(EcommerceDataset[[#This Row],[first_name]]," ",EcommerceDataset[[#This Row],[last_name]])</f>
        <v>Jack Gonzales</v>
      </c>
      <c r="E7286" s="1" t="s">
        <v>36</v>
      </c>
      <c r="F7286" s="1" t="s">
        <v>23</v>
      </c>
      <c r="G7286" s="1" t="s">
        <v>185</v>
      </c>
      <c r="H7286" s="1" t="s">
        <v>86</v>
      </c>
      <c r="I7286" s="1" t="s">
        <v>87</v>
      </c>
      <c r="J7286" s="1" t="s">
        <v>64</v>
      </c>
      <c r="K7286" s="4">
        <v>5</v>
      </c>
      <c r="L7286" s="5">
        <v>99</v>
      </c>
      <c r="M7286" s="5">
        <f>EcommerceDataset[[#This Row],[quantity]]*EcommerceDataset[[#This Row],[unit_price]]</f>
        <v>495</v>
      </c>
      <c r="N7286" s="1" t="s">
        <v>19830</v>
      </c>
      <c r="O7286" s="3">
        <v>45593</v>
      </c>
      <c r="P7286" s="1" t="s">
        <v>55</v>
      </c>
      <c r="Q7286" s="1" t="s">
        <v>43</v>
      </c>
      <c r="R7286" s="4">
        <v>4</v>
      </c>
      <c r="S7286" s="1" t="s">
        <v>44</v>
      </c>
      <c r="T7286" s="1" t="s">
        <v>19831</v>
      </c>
      <c r="U7286" s="3">
        <v>45705</v>
      </c>
    </row>
    <row r="7287" spans="1:21" x14ac:dyDescent="0.3">
      <c r="A7287" s="1" t="s">
        <v>16202</v>
      </c>
      <c r="B7287" s="1" t="s">
        <v>1852</v>
      </c>
      <c r="C7287" s="1" t="s">
        <v>671</v>
      </c>
      <c r="D7287" s="1" t="str">
        <f>_xlfn.CONCAT(EcommerceDataset[[#This Row],[first_name]]," ",EcommerceDataset[[#This Row],[last_name]])</f>
        <v>Hector Morris</v>
      </c>
      <c r="E7287" s="1" t="s">
        <v>80</v>
      </c>
      <c r="F7287" s="1" t="s">
        <v>37</v>
      </c>
      <c r="G7287" s="1" t="s">
        <v>71</v>
      </c>
      <c r="H7287" s="1" t="s">
        <v>390</v>
      </c>
      <c r="I7287" s="1" t="s">
        <v>391</v>
      </c>
      <c r="J7287" s="1" t="s">
        <v>122</v>
      </c>
      <c r="K7287" s="4">
        <v>5</v>
      </c>
      <c r="L7287" s="5">
        <v>25</v>
      </c>
      <c r="M7287" s="5">
        <f>EcommerceDataset[[#This Row],[quantity]]*EcommerceDataset[[#This Row],[unit_price]]</f>
        <v>125</v>
      </c>
      <c r="N7287" s="1" t="s">
        <v>19832</v>
      </c>
      <c r="O7287" s="3">
        <v>44972</v>
      </c>
      <c r="P7287" s="1" t="s">
        <v>29</v>
      </c>
      <c r="Q7287" s="1" t="s">
        <v>30</v>
      </c>
      <c r="R7287" s="4">
        <v>1</v>
      </c>
      <c r="S7287" s="1" t="s">
        <v>132</v>
      </c>
      <c r="T7287" s="1" t="s">
        <v>19833</v>
      </c>
      <c r="U7287" s="3">
        <v>45222</v>
      </c>
    </row>
    <row r="7288" spans="1:21" x14ac:dyDescent="0.3">
      <c r="A7288" s="1" t="s">
        <v>7327</v>
      </c>
      <c r="B7288" s="1" t="s">
        <v>1878</v>
      </c>
      <c r="C7288" s="1" t="s">
        <v>688</v>
      </c>
      <c r="D7288" s="1" t="str">
        <f>_xlfn.CONCAT(EcommerceDataset[[#This Row],[first_name]]," ",EcommerceDataset[[#This Row],[last_name]])</f>
        <v>Erin Taylor</v>
      </c>
      <c r="E7288" s="1" t="s">
        <v>22</v>
      </c>
      <c r="F7288" s="1" t="s">
        <v>49</v>
      </c>
      <c r="G7288" s="1" t="s">
        <v>38</v>
      </c>
      <c r="H7288" s="1" t="s">
        <v>120</v>
      </c>
      <c r="I7288" s="1" t="s">
        <v>121</v>
      </c>
      <c r="J7288" s="1" t="s">
        <v>122</v>
      </c>
      <c r="K7288" s="4">
        <v>4</v>
      </c>
      <c r="L7288" s="5">
        <v>149</v>
      </c>
      <c r="M7288" s="5">
        <f>EcommerceDataset[[#This Row],[quantity]]*EcommerceDataset[[#This Row],[unit_price]]</f>
        <v>596</v>
      </c>
      <c r="N7288" s="1" t="s">
        <v>19834</v>
      </c>
      <c r="O7288" s="3">
        <v>44992</v>
      </c>
      <c r="P7288" s="1" t="s">
        <v>29</v>
      </c>
      <c r="Q7288" s="1" t="s">
        <v>43</v>
      </c>
      <c r="R7288" s="4">
        <v>1</v>
      </c>
      <c r="S7288" s="1" t="s">
        <v>103</v>
      </c>
      <c r="T7288" s="1" t="s">
        <v>19835</v>
      </c>
      <c r="U7288" s="3">
        <v>45563</v>
      </c>
    </row>
    <row r="7289" spans="1:21" x14ac:dyDescent="0.3">
      <c r="A7289" s="1" t="s">
        <v>8810</v>
      </c>
      <c r="B7289" s="1" t="s">
        <v>1602</v>
      </c>
      <c r="C7289" s="1" t="s">
        <v>8811</v>
      </c>
      <c r="D7289" s="1" t="str">
        <f>_xlfn.CONCAT(EcommerceDataset[[#This Row],[first_name]]," ",EcommerceDataset[[#This Row],[last_name]])</f>
        <v>Debra Glass</v>
      </c>
      <c r="E7289" s="1" t="s">
        <v>22</v>
      </c>
      <c r="F7289" s="1" t="s">
        <v>37</v>
      </c>
      <c r="G7289" s="1" t="s">
        <v>93</v>
      </c>
      <c r="H7289" s="1" t="s">
        <v>128</v>
      </c>
      <c r="I7289" s="1" t="s">
        <v>129</v>
      </c>
      <c r="J7289" s="1" t="s">
        <v>130</v>
      </c>
      <c r="K7289" s="4">
        <v>2</v>
      </c>
      <c r="L7289" s="5">
        <v>129</v>
      </c>
      <c r="M7289" s="5">
        <f>EcommerceDataset[[#This Row],[quantity]]*EcommerceDataset[[#This Row],[unit_price]]</f>
        <v>258</v>
      </c>
      <c r="N7289" s="1" t="s">
        <v>19836</v>
      </c>
      <c r="O7289" s="3">
        <v>45111</v>
      </c>
      <c r="P7289" s="1" t="s">
        <v>55</v>
      </c>
      <c r="Q7289" s="1" t="s">
        <v>43</v>
      </c>
      <c r="R7289" s="4">
        <v>5</v>
      </c>
      <c r="S7289" s="1" t="s">
        <v>132</v>
      </c>
      <c r="T7289" s="1" t="s">
        <v>19837</v>
      </c>
      <c r="U7289" s="3">
        <v>44913</v>
      </c>
    </row>
    <row r="7290" spans="1:21" x14ac:dyDescent="0.3">
      <c r="A7290" s="1" t="s">
        <v>2308</v>
      </c>
      <c r="B7290" s="1" t="s">
        <v>688</v>
      </c>
      <c r="C7290" s="1" t="s">
        <v>1278</v>
      </c>
      <c r="D7290" s="1" t="str">
        <f>_xlfn.CONCAT(EcommerceDataset[[#This Row],[first_name]]," ",EcommerceDataset[[#This Row],[last_name]])</f>
        <v>Taylor Bailey</v>
      </c>
      <c r="E7290" s="1" t="s">
        <v>22</v>
      </c>
      <c r="F7290" s="1" t="s">
        <v>23</v>
      </c>
      <c r="G7290" s="1" t="s">
        <v>185</v>
      </c>
      <c r="H7290" s="1" t="s">
        <v>86</v>
      </c>
      <c r="I7290" s="1" t="s">
        <v>87</v>
      </c>
      <c r="J7290" s="1" t="s">
        <v>64</v>
      </c>
      <c r="K7290" s="4">
        <v>3</v>
      </c>
      <c r="L7290" s="5">
        <v>99</v>
      </c>
      <c r="M7290" s="5">
        <f>EcommerceDataset[[#This Row],[quantity]]*EcommerceDataset[[#This Row],[unit_price]]</f>
        <v>297</v>
      </c>
      <c r="N7290" s="1" t="s">
        <v>19838</v>
      </c>
      <c r="O7290" s="3">
        <v>45668</v>
      </c>
      <c r="P7290" s="1" t="s">
        <v>75</v>
      </c>
      <c r="Q7290" s="1" t="s">
        <v>56</v>
      </c>
      <c r="R7290" s="4">
        <v>3</v>
      </c>
      <c r="S7290" s="1" t="s">
        <v>103</v>
      </c>
      <c r="T7290" s="1" t="s">
        <v>19839</v>
      </c>
      <c r="U7290" s="3">
        <v>45007</v>
      </c>
    </row>
    <row r="7291" spans="1:21" x14ac:dyDescent="0.3">
      <c r="A7291" s="1" t="s">
        <v>1346</v>
      </c>
      <c r="B7291" s="1" t="s">
        <v>1347</v>
      </c>
      <c r="C7291" s="1" t="s">
        <v>1348</v>
      </c>
      <c r="D7291" s="1" t="str">
        <f>_xlfn.CONCAT(EcommerceDataset[[#This Row],[first_name]]," ",EcommerceDataset[[#This Row],[last_name]])</f>
        <v>Connie Sanders</v>
      </c>
      <c r="E7291" s="1" t="s">
        <v>36</v>
      </c>
      <c r="F7291" s="1" t="s">
        <v>49</v>
      </c>
      <c r="G7291" s="1" t="s">
        <v>71</v>
      </c>
      <c r="H7291" s="1" t="s">
        <v>25</v>
      </c>
      <c r="I7291" s="1" t="s">
        <v>26</v>
      </c>
      <c r="J7291" s="1" t="s">
        <v>27</v>
      </c>
      <c r="K7291" s="4">
        <v>2</v>
      </c>
      <c r="L7291" s="5">
        <v>229</v>
      </c>
      <c r="M7291" s="5">
        <f>EcommerceDataset[[#This Row],[quantity]]*EcommerceDataset[[#This Row],[unit_price]]</f>
        <v>458</v>
      </c>
      <c r="N7291" s="1" t="s">
        <v>19840</v>
      </c>
      <c r="O7291" s="3">
        <v>45473</v>
      </c>
      <c r="P7291" s="1" t="s">
        <v>75</v>
      </c>
      <c r="Q7291" s="1" t="s">
        <v>43</v>
      </c>
      <c r="R7291" s="4">
        <v>5</v>
      </c>
      <c r="S7291" s="1" t="s">
        <v>44</v>
      </c>
      <c r="T7291" s="1" t="s">
        <v>19841</v>
      </c>
      <c r="U7291" s="3">
        <v>45884</v>
      </c>
    </row>
    <row r="7292" spans="1:21" x14ac:dyDescent="0.3">
      <c r="A7292" s="1" t="s">
        <v>1047</v>
      </c>
      <c r="B7292" s="1" t="s">
        <v>749</v>
      </c>
      <c r="C7292" s="1" t="s">
        <v>206</v>
      </c>
      <c r="D7292" s="1" t="str">
        <f>_xlfn.CONCAT(EcommerceDataset[[#This Row],[first_name]]," ",EcommerceDataset[[#This Row],[last_name]])</f>
        <v>Stephanie Martinez</v>
      </c>
      <c r="E7292" s="1" t="s">
        <v>22</v>
      </c>
      <c r="F7292" s="1" t="s">
        <v>37</v>
      </c>
      <c r="G7292" s="1" t="s">
        <v>50</v>
      </c>
      <c r="H7292" s="1" t="s">
        <v>144</v>
      </c>
      <c r="I7292" s="1" t="s">
        <v>145</v>
      </c>
      <c r="J7292" s="1" t="s">
        <v>53</v>
      </c>
      <c r="K7292" s="4">
        <v>4</v>
      </c>
      <c r="L7292" s="5">
        <v>199</v>
      </c>
      <c r="M7292" s="5">
        <f>EcommerceDataset[[#This Row],[quantity]]*EcommerceDataset[[#This Row],[unit_price]]</f>
        <v>796</v>
      </c>
      <c r="N7292" s="1" t="s">
        <v>19842</v>
      </c>
      <c r="O7292" s="3">
        <v>45618</v>
      </c>
      <c r="P7292" s="1" t="s">
        <v>102</v>
      </c>
      <c r="Q7292" s="1" t="s">
        <v>30</v>
      </c>
      <c r="R7292" s="4">
        <v>1</v>
      </c>
      <c r="S7292" s="1" t="s">
        <v>44</v>
      </c>
      <c r="T7292" s="1" t="s">
        <v>19843</v>
      </c>
      <c r="U7292" s="3">
        <v>45028</v>
      </c>
    </row>
    <row r="7293" spans="1:21" x14ac:dyDescent="0.3">
      <c r="A7293" s="1" t="s">
        <v>347</v>
      </c>
      <c r="B7293" s="1" t="s">
        <v>348</v>
      </c>
      <c r="C7293" s="1" t="s">
        <v>136</v>
      </c>
      <c r="D7293" s="1" t="str">
        <f>_xlfn.CONCAT(EcommerceDataset[[#This Row],[first_name]]," ",EcommerceDataset[[#This Row],[last_name]])</f>
        <v>Sean Davis</v>
      </c>
      <c r="E7293" s="1" t="s">
        <v>36</v>
      </c>
      <c r="F7293" s="1" t="s">
        <v>37</v>
      </c>
      <c r="G7293" s="1" t="s">
        <v>179</v>
      </c>
      <c r="H7293" s="1" t="s">
        <v>51</v>
      </c>
      <c r="I7293" s="1" t="s">
        <v>52</v>
      </c>
      <c r="J7293" s="1" t="s">
        <v>53</v>
      </c>
      <c r="K7293" s="4">
        <v>1</v>
      </c>
      <c r="L7293" s="5">
        <v>59</v>
      </c>
      <c r="M7293" s="5">
        <f>EcommerceDataset[[#This Row],[quantity]]*EcommerceDataset[[#This Row],[unit_price]]</f>
        <v>59</v>
      </c>
      <c r="N7293" s="1" t="s">
        <v>19844</v>
      </c>
      <c r="O7293" s="3">
        <v>44879</v>
      </c>
      <c r="P7293" s="1" t="s">
        <v>109</v>
      </c>
      <c r="Q7293" s="1" t="s">
        <v>43</v>
      </c>
      <c r="R7293" s="4">
        <v>1</v>
      </c>
      <c r="S7293" s="1" t="s">
        <v>103</v>
      </c>
      <c r="T7293" s="1" t="s">
        <v>19845</v>
      </c>
      <c r="U7293" s="3">
        <v>45800</v>
      </c>
    </row>
    <row r="7294" spans="1:21" x14ac:dyDescent="0.3">
      <c r="A7294" s="1" t="s">
        <v>6459</v>
      </c>
      <c r="B7294" s="1" t="s">
        <v>4737</v>
      </c>
      <c r="C7294" s="1" t="s">
        <v>1623</v>
      </c>
      <c r="D7294" s="1" t="str">
        <f>_xlfn.CONCAT(EcommerceDataset[[#This Row],[first_name]]," ",EcommerceDataset[[#This Row],[last_name]])</f>
        <v>Leslie Frederick</v>
      </c>
      <c r="E7294" s="1" t="s">
        <v>80</v>
      </c>
      <c r="F7294" s="1" t="s">
        <v>49</v>
      </c>
      <c r="G7294" s="1" t="s">
        <v>71</v>
      </c>
      <c r="H7294" s="1" t="s">
        <v>39</v>
      </c>
      <c r="I7294" s="1" t="s">
        <v>40</v>
      </c>
      <c r="J7294" s="1" t="s">
        <v>41</v>
      </c>
      <c r="K7294" s="4">
        <v>5</v>
      </c>
      <c r="L7294" s="5">
        <v>59</v>
      </c>
      <c r="M7294" s="5">
        <f>EcommerceDataset[[#This Row],[quantity]]*EcommerceDataset[[#This Row],[unit_price]]</f>
        <v>295</v>
      </c>
      <c r="N7294" s="1" t="s">
        <v>19846</v>
      </c>
      <c r="O7294" s="3">
        <v>45708</v>
      </c>
      <c r="P7294" s="1" t="s">
        <v>109</v>
      </c>
      <c r="Q7294" s="1" t="s">
        <v>56</v>
      </c>
      <c r="R7294" s="4">
        <v>3</v>
      </c>
      <c r="S7294" s="1" t="s">
        <v>132</v>
      </c>
      <c r="T7294" s="1" t="s">
        <v>19847</v>
      </c>
      <c r="U7294" s="3">
        <v>45723</v>
      </c>
    </row>
    <row r="7295" spans="1:21" x14ac:dyDescent="0.3">
      <c r="A7295" s="1" t="s">
        <v>12061</v>
      </c>
      <c r="B7295" s="1" t="s">
        <v>2637</v>
      </c>
      <c r="C7295" s="1" t="s">
        <v>290</v>
      </c>
      <c r="D7295" s="1" t="str">
        <f>_xlfn.CONCAT(EcommerceDataset[[#This Row],[first_name]]," ",EcommerceDataset[[#This Row],[last_name]])</f>
        <v>Jonathan Turner</v>
      </c>
      <c r="E7295" s="1" t="s">
        <v>36</v>
      </c>
      <c r="F7295" s="1" t="s">
        <v>37</v>
      </c>
      <c r="G7295" s="1" t="s">
        <v>179</v>
      </c>
      <c r="H7295" s="1" t="s">
        <v>128</v>
      </c>
      <c r="I7295" s="1" t="s">
        <v>129</v>
      </c>
      <c r="J7295" s="1" t="s">
        <v>130</v>
      </c>
      <c r="K7295" s="4">
        <v>4</v>
      </c>
      <c r="L7295" s="5">
        <v>129</v>
      </c>
      <c r="M7295" s="5">
        <f>EcommerceDataset[[#This Row],[quantity]]*EcommerceDataset[[#This Row],[unit_price]]</f>
        <v>516</v>
      </c>
      <c r="N7295" s="1" t="s">
        <v>19848</v>
      </c>
      <c r="O7295" s="3">
        <v>45429</v>
      </c>
      <c r="P7295" s="1" t="s">
        <v>75</v>
      </c>
      <c r="Q7295" s="1" t="s">
        <v>43</v>
      </c>
      <c r="R7295" s="4">
        <v>1</v>
      </c>
      <c r="S7295" s="1" t="s">
        <v>44</v>
      </c>
      <c r="T7295" s="1" t="s">
        <v>19849</v>
      </c>
      <c r="U7295" s="3">
        <v>45139</v>
      </c>
    </row>
    <row r="7296" spans="1:21" x14ac:dyDescent="0.3">
      <c r="A7296" s="1" t="s">
        <v>19850</v>
      </c>
      <c r="B7296" s="1" t="s">
        <v>479</v>
      </c>
      <c r="C7296" s="1" t="s">
        <v>701</v>
      </c>
      <c r="D7296" s="1" t="str">
        <f>_xlfn.CONCAT(EcommerceDataset[[#This Row],[first_name]]," ",EcommerceDataset[[#This Row],[last_name]])</f>
        <v>Carrie Jones</v>
      </c>
      <c r="E7296" s="1" t="s">
        <v>22</v>
      </c>
      <c r="F7296" s="1" t="s">
        <v>37</v>
      </c>
      <c r="G7296" s="1" t="s">
        <v>151</v>
      </c>
      <c r="H7296" s="1" t="s">
        <v>25</v>
      </c>
      <c r="I7296" s="1" t="s">
        <v>26</v>
      </c>
      <c r="J7296" s="1" t="s">
        <v>27</v>
      </c>
      <c r="K7296" s="4">
        <v>4</v>
      </c>
      <c r="L7296" s="5">
        <v>229</v>
      </c>
      <c r="M7296" s="5">
        <f>EcommerceDataset[[#This Row],[quantity]]*EcommerceDataset[[#This Row],[unit_price]]</f>
        <v>916</v>
      </c>
      <c r="N7296" s="1" t="s">
        <v>19851</v>
      </c>
      <c r="O7296" s="3">
        <v>45669</v>
      </c>
      <c r="P7296" s="1" t="s">
        <v>102</v>
      </c>
      <c r="Q7296" s="1" t="s">
        <v>30</v>
      </c>
      <c r="R7296" s="4">
        <v>2</v>
      </c>
      <c r="S7296" s="1" t="s">
        <v>44</v>
      </c>
      <c r="T7296" s="1" t="s">
        <v>19852</v>
      </c>
      <c r="U7296" s="3">
        <v>45772</v>
      </c>
    </row>
    <row r="7297" spans="1:21" x14ac:dyDescent="0.3">
      <c r="A7297" s="1" t="s">
        <v>11727</v>
      </c>
      <c r="B7297" s="1" t="s">
        <v>768</v>
      </c>
      <c r="C7297" s="1" t="s">
        <v>577</v>
      </c>
      <c r="D7297" s="1" t="str">
        <f>_xlfn.CONCAT(EcommerceDataset[[#This Row],[first_name]]," ",EcommerceDataset[[#This Row],[last_name]])</f>
        <v>Emily Contreras</v>
      </c>
      <c r="E7297" s="1" t="s">
        <v>80</v>
      </c>
      <c r="F7297" s="1" t="s">
        <v>37</v>
      </c>
      <c r="G7297" s="1" t="s">
        <v>61</v>
      </c>
      <c r="H7297" s="1" t="s">
        <v>25</v>
      </c>
      <c r="I7297" s="1" t="s">
        <v>26</v>
      </c>
      <c r="J7297" s="1" t="s">
        <v>27</v>
      </c>
      <c r="K7297" s="4">
        <v>1</v>
      </c>
      <c r="L7297" s="5">
        <v>229</v>
      </c>
      <c r="M7297" s="5">
        <f>EcommerceDataset[[#This Row],[quantity]]*EcommerceDataset[[#This Row],[unit_price]]</f>
        <v>229</v>
      </c>
      <c r="N7297" s="1" t="s">
        <v>19853</v>
      </c>
      <c r="O7297" s="3">
        <v>45604</v>
      </c>
      <c r="P7297" s="1" t="s">
        <v>109</v>
      </c>
      <c r="Q7297" s="1" t="s">
        <v>30</v>
      </c>
      <c r="R7297" s="4">
        <v>3</v>
      </c>
      <c r="S7297" s="1" t="s">
        <v>132</v>
      </c>
      <c r="T7297" s="1" t="s">
        <v>19854</v>
      </c>
      <c r="U7297" s="3">
        <v>45664</v>
      </c>
    </row>
    <row r="7298" spans="1:21" x14ac:dyDescent="0.3">
      <c r="A7298" s="1" t="s">
        <v>7566</v>
      </c>
      <c r="B7298" s="1" t="s">
        <v>84</v>
      </c>
      <c r="C7298" s="1" t="s">
        <v>1456</v>
      </c>
      <c r="D7298" s="1" t="str">
        <f>_xlfn.CONCAT(EcommerceDataset[[#This Row],[first_name]]," ",EcommerceDataset[[#This Row],[last_name]])</f>
        <v>Jennifer Carlson</v>
      </c>
      <c r="E7298" s="1" t="s">
        <v>36</v>
      </c>
      <c r="F7298" s="1" t="s">
        <v>23</v>
      </c>
      <c r="G7298" s="1" t="s">
        <v>38</v>
      </c>
      <c r="H7298" s="1" t="s">
        <v>51</v>
      </c>
      <c r="I7298" s="1" t="s">
        <v>52</v>
      </c>
      <c r="J7298" s="1" t="s">
        <v>53</v>
      </c>
      <c r="K7298" s="4">
        <v>5</v>
      </c>
      <c r="L7298" s="5">
        <v>59</v>
      </c>
      <c r="M7298" s="5">
        <f>EcommerceDataset[[#This Row],[quantity]]*EcommerceDataset[[#This Row],[unit_price]]</f>
        <v>295</v>
      </c>
      <c r="N7298" s="1" t="s">
        <v>19855</v>
      </c>
      <c r="O7298" s="3">
        <v>45470</v>
      </c>
      <c r="P7298" s="1" t="s">
        <v>75</v>
      </c>
      <c r="Q7298" s="1" t="s">
        <v>30</v>
      </c>
      <c r="R7298" s="4">
        <v>5</v>
      </c>
      <c r="S7298" s="1" t="s">
        <v>132</v>
      </c>
      <c r="T7298" s="1" t="s">
        <v>19856</v>
      </c>
      <c r="U7298" s="3">
        <v>45471</v>
      </c>
    </row>
    <row r="7299" spans="1:21" x14ac:dyDescent="0.3">
      <c r="A7299" s="1" t="s">
        <v>1143</v>
      </c>
      <c r="B7299" s="1" t="s">
        <v>912</v>
      </c>
      <c r="C7299" s="1" t="s">
        <v>280</v>
      </c>
      <c r="D7299" s="1" t="str">
        <f>_xlfn.CONCAT(EcommerceDataset[[#This Row],[first_name]]," ",EcommerceDataset[[#This Row],[last_name]])</f>
        <v>Karen Mills</v>
      </c>
      <c r="E7299" s="1" t="s">
        <v>80</v>
      </c>
      <c r="F7299" s="1" t="s">
        <v>37</v>
      </c>
      <c r="G7299" s="1" t="s">
        <v>24</v>
      </c>
      <c r="H7299" s="1" t="s">
        <v>144</v>
      </c>
      <c r="I7299" s="1" t="s">
        <v>145</v>
      </c>
      <c r="J7299" s="1" t="s">
        <v>53</v>
      </c>
      <c r="K7299" s="4">
        <v>4</v>
      </c>
      <c r="L7299" s="5">
        <v>199</v>
      </c>
      <c r="M7299" s="5">
        <f>EcommerceDataset[[#This Row],[quantity]]*EcommerceDataset[[#This Row],[unit_price]]</f>
        <v>796</v>
      </c>
      <c r="N7299" s="1" t="s">
        <v>19857</v>
      </c>
      <c r="O7299" s="3">
        <v>45695</v>
      </c>
      <c r="P7299" s="1" t="s">
        <v>109</v>
      </c>
      <c r="Q7299" s="1" t="s">
        <v>30</v>
      </c>
      <c r="R7299" s="4">
        <v>5</v>
      </c>
      <c r="S7299" s="1" t="s">
        <v>66</v>
      </c>
      <c r="T7299" s="1" t="s">
        <v>19858</v>
      </c>
      <c r="U7299" s="3">
        <v>44960</v>
      </c>
    </row>
    <row r="7300" spans="1:21" x14ac:dyDescent="0.3">
      <c r="A7300" s="1" t="s">
        <v>15345</v>
      </c>
      <c r="B7300" s="1" t="s">
        <v>1373</v>
      </c>
      <c r="C7300" s="1" t="s">
        <v>1715</v>
      </c>
      <c r="D7300" s="1" t="str">
        <f>_xlfn.CONCAT(EcommerceDataset[[#This Row],[first_name]]," ",EcommerceDataset[[#This Row],[last_name]])</f>
        <v>Stacy Chang</v>
      </c>
      <c r="E7300" s="1" t="s">
        <v>22</v>
      </c>
      <c r="F7300" s="1" t="s">
        <v>23</v>
      </c>
      <c r="G7300" s="1" t="s">
        <v>24</v>
      </c>
      <c r="H7300" s="1" t="s">
        <v>120</v>
      </c>
      <c r="I7300" s="1" t="s">
        <v>121</v>
      </c>
      <c r="J7300" s="1" t="s">
        <v>122</v>
      </c>
      <c r="K7300" s="4">
        <v>5</v>
      </c>
      <c r="L7300" s="5">
        <v>149</v>
      </c>
      <c r="M7300" s="5">
        <f>EcommerceDataset[[#This Row],[quantity]]*EcommerceDataset[[#This Row],[unit_price]]</f>
        <v>745</v>
      </c>
      <c r="N7300" s="1" t="s">
        <v>19859</v>
      </c>
      <c r="O7300" s="3">
        <v>44821</v>
      </c>
      <c r="P7300" s="1" t="s">
        <v>109</v>
      </c>
      <c r="Q7300" s="1" t="s">
        <v>43</v>
      </c>
      <c r="R7300" s="4">
        <v>3</v>
      </c>
      <c r="S7300" s="1" t="s">
        <v>31</v>
      </c>
      <c r="T7300" s="1" t="s">
        <v>19860</v>
      </c>
      <c r="U7300" s="3">
        <v>45446</v>
      </c>
    </row>
    <row r="7301" spans="1:21" x14ac:dyDescent="0.3">
      <c r="A7301" s="1" t="s">
        <v>9008</v>
      </c>
      <c r="B7301" s="1" t="s">
        <v>1583</v>
      </c>
      <c r="C7301" s="1" t="s">
        <v>619</v>
      </c>
      <c r="D7301" s="1" t="str">
        <f>_xlfn.CONCAT(EcommerceDataset[[#This Row],[first_name]]," ",EcommerceDataset[[#This Row],[last_name]])</f>
        <v>Valerie Williams</v>
      </c>
      <c r="E7301" s="1" t="s">
        <v>36</v>
      </c>
      <c r="F7301" s="1" t="s">
        <v>23</v>
      </c>
      <c r="G7301" s="1" t="s">
        <v>151</v>
      </c>
      <c r="H7301" s="1" t="s">
        <v>62</v>
      </c>
      <c r="I7301" s="1" t="s">
        <v>63</v>
      </c>
      <c r="J7301" s="1" t="s">
        <v>64</v>
      </c>
      <c r="K7301" s="4">
        <v>1</v>
      </c>
      <c r="L7301" s="5">
        <v>399</v>
      </c>
      <c r="M7301" s="5">
        <f>EcommerceDataset[[#This Row],[quantity]]*EcommerceDataset[[#This Row],[unit_price]]</f>
        <v>399</v>
      </c>
      <c r="N7301" s="1" t="s">
        <v>19861</v>
      </c>
      <c r="O7301" s="3">
        <v>45550</v>
      </c>
      <c r="P7301" s="1" t="s">
        <v>55</v>
      </c>
      <c r="Q7301" s="1" t="s">
        <v>56</v>
      </c>
      <c r="R7301" s="4">
        <v>5</v>
      </c>
      <c r="S7301" s="1" t="s">
        <v>132</v>
      </c>
      <c r="T7301" s="1" t="s">
        <v>19862</v>
      </c>
      <c r="U7301" s="3">
        <v>45313</v>
      </c>
    </row>
    <row r="7302" spans="1:21" x14ac:dyDescent="0.3">
      <c r="A7302" s="1" t="s">
        <v>2076</v>
      </c>
      <c r="B7302" s="1" t="s">
        <v>384</v>
      </c>
      <c r="C7302" s="1" t="s">
        <v>376</v>
      </c>
      <c r="D7302" s="1" t="str">
        <f>_xlfn.CONCAT(EcommerceDataset[[#This Row],[first_name]]," ",EcommerceDataset[[#This Row],[last_name]])</f>
        <v>Jason Adams</v>
      </c>
      <c r="E7302" s="1" t="s">
        <v>80</v>
      </c>
      <c r="F7302" s="1" t="s">
        <v>37</v>
      </c>
      <c r="G7302" s="1" t="s">
        <v>71</v>
      </c>
      <c r="H7302" s="1" t="s">
        <v>62</v>
      </c>
      <c r="I7302" s="1" t="s">
        <v>63</v>
      </c>
      <c r="J7302" s="1" t="s">
        <v>64</v>
      </c>
      <c r="K7302" s="4">
        <v>4</v>
      </c>
      <c r="L7302" s="5">
        <v>399</v>
      </c>
      <c r="M7302" s="5">
        <f>EcommerceDataset[[#This Row],[quantity]]*EcommerceDataset[[#This Row],[unit_price]]</f>
        <v>1596</v>
      </c>
      <c r="N7302" s="1" t="s">
        <v>19863</v>
      </c>
      <c r="O7302" s="3">
        <v>45301</v>
      </c>
      <c r="P7302" s="1" t="s">
        <v>55</v>
      </c>
      <c r="Q7302" s="1" t="s">
        <v>56</v>
      </c>
      <c r="R7302" s="4">
        <v>2</v>
      </c>
      <c r="S7302" s="1" t="s">
        <v>44</v>
      </c>
      <c r="T7302" s="1" t="s">
        <v>19864</v>
      </c>
      <c r="U7302" s="3">
        <v>45829</v>
      </c>
    </row>
    <row r="7303" spans="1:21" x14ac:dyDescent="0.3">
      <c r="A7303" s="1" t="s">
        <v>5270</v>
      </c>
      <c r="B7303" s="1" t="s">
        <v>59</v>
      </c>
      <c r="C7303" s="1" t="s">
        <v>2655</v>
      </c>
      <c r="D7303" s="1" t="str">
        <f>_xlfn.CONCAT(EcommerceDataset[[#This Row],[first_name]]," ",EcommerceDataset[[#This Row],[last_name]])</f>
        <v>Jessica Hamilton</v>
      </c>
      <c r="E7303" s="1" t="s">
        <v>36</v>
      </c>
      <c r="F7303" s="1" t="s">
        <v>37</v>
      </c>
      <c r="G7303" s="1" t="s">
        <v>185</v>
      </c>
      <c r="H7303" s="1" t="s">
        <v>99</v>
      </c>
      <c r="I7303" s="1" t="s">
        <v>100</v>
      </c>
      <c r="J7303" s="1" t="s">
        <v>27</v>
      </c>
      <c r="K7303" s="4">
        <v>2</v>
      </c>
      <c r="L7303" s="5">
        <v>199</v>
      </c>
      <c r="M7303" s="5">
        <f>EcommerceDataset[[#This Row],[quantity]]*EcommerceDataset[[#This Row],[unit_price]]</f>
        <v>398</v>
      </c>
      <c r="N7303" s="1" t="s">
        <v>19865</v>
      </c>
      <c r="O7303" s="3">
        <v>45258</v>
      </c>
      <c r="P7303" s="1" t="s">
        <v>75</v>
      </c>
      <c r="Q7303" s="1" t="s">
        <v>30</v>
      </c>
      <c r="R7303" s="4">
        <v>2</v>
      </c>
      <c r="S7303" s="1" t="s">
        <v>31</v>
      </c>
      <c r="T7303" s="1" t="s">
        <v>19866</v>
      </c>
      <c r="U7303" s="3">
        <v>45180</v>
      </c>
    </row>
    <row r="7304" spans="1:21" x14ac:dyDescent="0.3">
      <c r="A7304" s="1" t="s">
        <v>771</v>
      </c>
      <c r="B7304" s="1" t="s">
        <v>695</v>
      </c>
      <c r="C7304" s="1" t="s">
        <v>772</v>
      </c>
      <c r="D7304" s="1" t="str">
        <f>_xlfn.CONCAT(EcommerceDataset[[#This Row],[first_name]]," ",EcommerceDataset[[#This Row],[last_name]])</f>
        <v>Ann Crawford</v>
      </c>
      <c r="E7304" s="1" t="s">
        <v>22</v>
      </c>
      <c r="F7304" s="1" t="s">
        <v>23</v>
      </c>
      <c r="G7304" s="1" t="s">
        <v>93</v>
      </c>
      <c r="H7304" s="1" t="s">
        <v>62</v>
      </c>
      <c r="I7304" s="1" t="s">
        <v>63</v>
      </c>
      <c r="J7304" s="1" t="s">
        <v>64</v>
      </c>
      <c r="K7304" s="4">
        <v>1</v>
      </c>
      <c r="L7304" s="5">
        <v>399</v>
      </c>
      <c r="M7304" s="5">
        <f>EcommerceDataset[[#This Row],[quantity]]*EcommerceDataset[[#This Row],[unit_price]]</f>
        <v>399</v>
      </c>
      <c r="N7304" s="1" t="s">
        <v>19867</v>
      </c>
      <c r="O7304" s="3">
        <v>45556</v>
      </c>
      <c r="P7304" s="1" t="s">
        <v>102</v>
      </c>
      <c r="Q7304" s="1" t="s">
        <v>56</v>
      </c>
      <c r="R7304" s="4">
        <v>4</v>
      </c>
      <c r="S7304" s="1" t="s">
        <v>103</v>
      </c>
      <c r="T7304" s="1" t="s">
        <v>19868</v>
      </c>
      <c r="U7304" s="3">
        <v>45518</v>
      </c>
    </row>
    <row r="7305" spans="1:21" x14ac:dyDescent="0.3">
      <c r="A7305" s="1" t="s">
        <v>635</v>
      </c>
      <c r="B7305" s="1" t="s">
        <v>636</v>
      </c>
      <c r="C7305" s="1" t="s">
        <v>178</v>
      </c>
      <c r="D7305" s="1" t="str">
        <f>_xlfn.CONCAT(EcommerceDataset[[#This Row],[first_name]]," ",EcommerceDataset[[#This Row],[last_name]])</f>
        <v>Amber Mcbride</v>
      </c>
      <c r="E7305" s="1" t="s">
        <v>36</v>
      </c>
      <c r="F7305" s="1" t="s">
        <v>23</v>
      </c>
      <c r="G7305" s="1" t="s">
        <v>24</v>
      </c>
      <c r="H7305" s="1" t="s">
        <v>190</v>
      </c>
      <c r="I7305" s="1" t="s">
        <v>191</v>
      </c>
      <c r="J7305" s="1" t="s">
        <v>41</v>
      </c>
      <c r="K7305" s="4">
        <v>2</v>
      </c>
      <c r="L7305" s="5">
        <v>120</v>
      </c>
      <c r="M7305" s="5">
        <f>EcommerceDataset[[#This Row],[quantity]]*EcommerceDataset[[#This Row],[unit_price]]</f>
        <v>240</v>
      </c>
      <c r="N7305" s="1" t="s">
        <v>19869</v>
      </c>
      <c r="O7305" s="3">
        <v>45434</v>
      </c>
      <c r="P7305" s="1" t="s">
        <v>55</v>
      </c>
      <c r="Q7305" s="1" t="s">
        <v>56</v>
      </c>
      <c r="R7305" s="4">
        <v>5</v>
      </c>
      <c r="S7305" s="1" t="s">
        <v>44</v>
      </c>
      <c r="T7305" s="1" t="s">
        <v>19870</v>
      </c>
      <c r="U7305" s="3">
        <v>45111</v>
      </c>
    </row>
    <row r="7306" spans="1:21" x14ac:dyDescent="0.3">
      <c r="A7306" s="1" t="s">
        <v>13531</v>
      </c>
      <c r="B7306" s="1" t="s">
        <v>257</v>
      </c>
      <c r="C7306" s="1" t="s">
        <v>3304</v>
      </c>
      <c r="D7306" s="1" t="str">
        <f>_xlfn.CONCAT(EcommerceDataset[[#This Row],[first_name]]," ",EcommerceDataset[[#This Row],[last_name]])</f>
        <v>John Tucker</v>
      </c>
      <c r="E7306" s="1" t="s">
        <v>36</v>
      </c>
      <c r="F7306" s="1" t="s">
        <v>23</v>
      </c>
      <c r="G7306" s="1" t="s">
        <v>185</v>
      </c>
      <c r="H7306" s="1" t="s">
        <v>99</v>
      </c>
      <c r="I7306" s="1" t="s">
        <v>100</v>
      </c>
      <c r="J7306" s="1" t="s">
        <v>27</v>
      </c>
      <c r="K7306" s="4">
        <v>4</v>
      </c>
      <c r="L7306" s="5">
        <v>199</v>
      </c>
      <c r="M7306" s="5">
        <f>EcommerceDataset[[#This Row],[quantity]]*EcommerceDataset[[#This Row],[unit_price]]</f>
        <v>796</v>
      </c>
      <c r="N7306" s="1" t="s">
        <v>19871</v>
      </c>
      <c r="O7306" s="3">
        <v>45090</v>
      </c>
      <c r="P7306" s="1" t="s">
        <v>75</v>
      </c>
      <c r="Q7306" s="1" t="s">
        <v>56</v>
      </c>
      <c r="R7306" s="4">
        <v>3</v>
      </c>
      <c r="S7306" s="1" t="s">
        <v>103</v>
      </c>
      <c r="T7306" s="1" t="s">
        <v>19872</v>
      </c>
      <c r="U7306" s="3">
        <v>45699</v>
      </c>
    </row>
    <row r="7307" spans="1:21" x14ac:dyDescent="0.3">
      <c r="A7307" s="1" t="s">
        <v>1519</v>
      </c>
      <c r="B7307" s="1" t="s">
        <v>424</v>
      </c>
      <c r="C7307" s="1" t="s">
        <v>1520</v>
      </c>
      <c r="D7307" s="1" t="str">
        <f>_xlfn.CONCAT(EcommerceDataset[[#This Row],[first_name]]," ",EcommerceDataset[[#This Row],[last_name]])</f>
        <v>Sarah Green</v>
      </c>
      <c r="E7307" s="1" t="s">
        <v>22</v>
      </c>
      <c r="F7307" s="1" t="s">
        <v>37</v>
      </c>
      <c r="G7307" s="1" t="s">
        <v>61</v>
      </c>
      <c r="H7307" s="1" t="s">
        <v>51</v>
      </c>
      <c r="I7307" s="1" t="s">
        <v>52</v>
      </c>
      <c r="J7307" s="1" t="s">
        <v>53</v>
      </c>
      <c r="K7307" s="4">
        <v>3</v>
      </c>
      <c r="L7307" s="5">
        <v>59</v>
      </c>
      <c r="M7307" s="5">
        <f>EcommerceDataset[[#This Row],[quantity]]*EcommerceDataset[[#This Row],[unit_price]]</f>
        <v>177</v>
      </c>
      <c r="N7307" s="1" t="s">
        <v>19873</v>
      </c>
      <c r="O7307" s="3">
        <v>45242</v>
      </c>
      <c r="P7307" s="1" t="s">
        <v>102</v>
      </c>
      <c r="Q7307" s="1" t="s">
        <v>56</v>
      </c>
      <c r="R7307" s="4">
        <v>1</v>
      </c>
      <c r="S7307" s="1" t="s">
        <v>44</v>
      </c>
      <c r="T7307" s="1" t="s">
        <v>19874</v>
      </c>
      <c r="U7307" s="3">
        <v>45115</v>
      </c>
    </row>
    <row r="7308" spans="1:21" x14ac:dyDescent="0.3">
      <c r="A7308" s="1" t="s">
        <v>6869</v>
      </c>
      <c r="B7308" s="1" t="s">
        <v>69</v>
      </c>
      <c r="C7308" s="1" t="s">
        <v>233</v>
      </c>
      <c r="D7308" s="1" t="str">
        <f>_xlfn.CONCAT(EcommerceDataset[[#This Row],[first_name]]," ",EcommerceDataset[[#This Row],[last_name]])</f>
        <v>Amy Frye</v>
      </c>
      <c r="E7308" s="1" t="s">
        <v>80</v>
      </c>
      <c r="F7308" s="1" t="s">
        <v>23</v>
      </c>
      <c r="G7308" s="1" t="s">
        <v>151</v>
      </c>
      <c r="H7308" s="1" t="s">
        <v>120</v>
      </c>
      <c r="I7308" s="1" t="s">
        <v>121</v>
      </c>
      <c r="J7308" s="1" t="s">
        <v>122</v>
      </c>
      <c r="K7308" s="4">
        <v>1</v>
      </c>
      <c r="L7308" s="5">
        <v>149</v>
      </c>
      <c r="M7308" s="5">
        <f>EcommerceDataset[[#This Row],[quantity]]*EcommerceDataset[[#This Row],[unit_price]]</f>
        <v>149</v>
      </c>
      <c r="N7308" s="1" t="s">
        <v>19875</v>
      </c>
      <c r="O7308" s="3">
        <v>44949</v>
      </c>
      <c r="P7308" s="1" t="s">
        <v>75</v>
      </c>
      <c r="Q7308" s="1" t="s">
        <v>30</v>
      </c>
      <c r="R7308" s="4">
        <v>2</v>
      </c>
      <c r="S7308" s="1" t="s">
        <v>66</v>
      </c>
      <c r="T7308" s="1" t="s">
        <v>19876</v>
      </c>
      <c r="U7308" s="3">
        <v>45782</v>
      </c>
    </row>
    <row r="7309" spans="1:21" x14ac:dyDescent="0.3">
      <c r="A7309" s="1" t="s">
        <v>16303</v>
      </c>
      <c r="B7309" s="1" t="s">
        <v>304</v>
      </c>
      <c r="C7309" s="1" t="s">
        <v>3043</v>
      </c>
      <c r="D7309" s="1" t="str">
        <f>_xlfn.CONCAT(EcommerceDataset[[#This Row],[first_name]]," ",EcommerceDataset[[#This Row],[last_name]])</f>
        <v>Catherine Sherman</v>
      </c>
      <c r="E7309" s="1" t="s">
        <v>22</v>
      </c>
      <c r="F7309" s="1" t="s">
        <v>23</v>
      </c>
      <c r="G7309" s="1" t="s">
        <v>24</v>
      </c>
      <c r="H7309" s="1" t="s">
        <v>51</v>
      </c>
      <c r="I7309" s="1" t="s">
        <v>52</v>
      </c>
      <c r="J7309" s="1" t="s">
        <v>53</v>
      </c>
      <c r="K7309" s="4">
        <v>2</v>
      </c>
      <c r="L7309" s="5">
        <v>59</v>
      </c>
      <c r="M7309" s="5">
        <f>EcommerceDataset[[#This Row],[quantity]]*EcommerceDataset[[#This Row],[unit_price]]</f>
        <v>118</v>
      </c>
      <c r="N7309" s="1" t="s">
        <v>19877</v>
      </c>
      <c r="O7309" s="3">
        <v>45689</v>
      </c>
      <c r="P7309" s="1" t="s">
        <v>75</v>
      </c>
      <c r="Q7309" s="1" t="s">
        <v>43</v>
      </c>
      <c r="R7309" s="4">
        <v>3</v>
      </c>
      <c r="S7309" s="1" t="s">
        <v>31</v>
      </c>
      <c r="T7309" s="1" t="s">
        <v>19878</v>
      </c>
      <c r="U7309" s="3">
        <v>45054</v>
      </c>
    </row>
    <row r="7310" spans="1:21" x14ac:dyDescent="0.3">
      <c r="A7310" s="1" t="s">
        <v>13483</v>
      </c>
      <c r="B7310" s="1" t="s">
        <v>142</v>
      </c>
      <c r="C7310" s="1" t="s">
        <v>976</v>
      </c>
      <c r="D7310" s="1" t="str">
        <f>_xlfn.CONCAT(EcommerceDataset[[#This Row],[first_name]]," ",EcommerceDataset[[#This Row],[last_name]])</f>
        <v>Anthony Matthews</v>
      </c>
      <c r="E7310" s="1" t="s">
        <v>22</v>
      </c>
      <c r="F7310" s="1" t="s">
        <v>23</v>
      </c>
      <c r="G7310" s="1" t="s">
        <v>61</v>
      </c>
      <c r="H7310" s="1" t="s">
        <v>190</v>
      </c>
      <c r="I7310" s="1" t="s">
        <v>191</v>
      </c>
      <c r="J7310" s="1" t="s">
        <v>41</v>
      </c>
      <c r="K7310" s="4">
        <v>2</v>
      </c>
      <c r="L7310" s="5">
        <v>120</v>
      </c>
      <c r="M7310" s="5">
        <f>EcommerceDataset[[#This Row],[quantity]]*EcommerceDataset[[#This Row],[unit_price]]</f>
        <v>240</v>
      </c>
      <c r="N7310" s="1" t="s">
        <v>19879</v>
      </c>
      <c r="O7310" s="3">
        <v>45540</v>
      </c>
      <c r="P7310" s="1" t="s">
        <v>55</v>
      </c>
      <c r="Q7310" s="1" t="s">
        <v>56</v>
      </c>
      <c r="R7310" s="4">
        <v>1</v>
      </c>
      <c r="S7310" s="1" t="s">
        <v>44</v>
      </c>
      <c r="T7310" s="1" t="s">
        <v>19880</v>
      </c>
      <c r="U7310" s="3">
        <v>45128</v>
      </c>
    </row>
    <row r="7311" spans="1:21" x14ac:dyDescent="0.3">
      <c r="A7311" s="1" t="s">
        <v>19881</v>
      </c>
      <c r="B7311" s="1" t="s">
        <v>5830</v>
      </c>
      <c r="C7311" s="1" t="s">
        <v>275</v>
      </c>
      <c r="D7311" s="1" t="str">
        <f>_xlfn.CONCAT(EcommerceDataset[[#This Row],[first_name]]," ",EcommerceDataset[[#This Row],[last_name]])</f>
        <v>Janet Smith</v>
      </c>
      <c r="E7311" s="1" t="s">
        <v>22</v>
      </c>
      <c r="F7311" s="1" t="s">
        <v>37</v>
      </c>
      <c r="G7311" s="1" t="s">
        <v>38</v>
      </c>
      <c r="H7311" s="1" t="s">
        <v>62</v>
      </c>
      <c r="I7311" s="1" t="s">
        <v>63</v>
      </c>
      <c r="J7311" s="1" t="s">
        <v>64</v>
      </c>
      <c r="K7311" s="4">
        <v>1</v>
      </c>
      <c r="L7311" s="5">
        <v>399</v>
      </c>
      <c r="M7311" s="5">
        <f>EcommerceDataset[[#This Row],[quantity]]*EcommerceDataset[[#This Row],[unit_price]]</f>
        <v>399</v>
      </c>
      <c r="N7311" s="1" t="s">
        <v>19882</v>
      </c>
      <c r="O7311" s="3">
        <v>45754</v>
      </c>
      <c r="P7311" s="1" t="s">
        <v>102</v>
      </c>
      <c r="Q7311" s="1" t="s">
        <v>56</v>
      </c>
      <c r="R7311" s="4">
        <v>3</v>
      </c>
      <c r="S7311" s="1" t="s">
        <v>66</v>
      </c>
      <c r="T7311" s="1" t="s">
        <v>19883</v>
      </c>
      <c r="U7311" s="3">
        <v>45035</v>
      </c>
    </row>
    <row r="7312" spans="1:21" x14ac:dyDescent="0.3">
      <c r="A7312" s="1" t="s">
        <v>19884</v>
      </c>
      <c r="B7312" s="1" t="s">
        <v>2982</v>
      </c>
      <c r="C7312" s="1" t="s">
        <v>2983</v>
      </c>
      <c r="D7312" s="1" t="str">
        <f>_xlfn.CONCAT(EcommerceDataset[[#This Row],[first_name]]," ",EcommerceDataset[[#This Row],[last_name]])</f>
        <v>Monique King</v>
      </c>
      <c r="E7312" s="1" t="s">
        <v>80</v>
      </c>
      <c r="F7312" s="1" t="s">
        <v>49</v>
      </c>
      <c r="G7312" s="1" t="s">
        <v>179</v>
      </c>
      <c r="H7312" s="1" t="s">
        <v>72</v>
      </c>
      <c r="I7312" s="1" t="s">
        <v>73</v>
      </c>
      <c r="J7312" s="1" t="s">
        <v>41</v>
      </c>
      <c r="K7312" s="4">
        <v>1</v>
      </c>
      <c r="L7312" s="5">
        <v>110</v>
      </c>
      <c r="M7312" s="5">
        <f>EcommerceDataset[[#This Row],[quantity]]*EcommerceDataset[[#This Row],[unit_price]]</f>
        <v>110</v>
      </c>
      <c r="N7312" s="1" t="s">
        <v>19885</v>
      </c>
      <c r="O7312" s="3">
        <v>45131</v>
      </c>
      <c r="P7312" s="1" t="s">
        <v>102</v>
      </c>
      <c r="Q7312" s="1" t="s">
        <v>43</v>
      </c>
      <c r="R7312" s="4">
        <v>3</v>
      </c>
      <c r="S7312" s="1" t="s">
        <v>66</v>
      </c>
      <c r="T7312" s="1" t="s">
        <v>19886</v>
      </c>
      <c r="U7312" s="3">
        <v>44901</v>
      </c>
    </row>
    <row r="7313" spans="1:21" x14ac:dyDescent="0.3">
      <c r="A7313" s="1" t="s">
        <v>7233</v>
      </c>
      <c r="B7313" s="1" t="s">
        <v>474</v>
      </c>
      <c r="C7313" s="1" t="s">
        <v>315</v>
      </c>
      <c r="D7313" s="1" t="str">
        <f>_xlfn.CONCAT(EcommerceDataset[[#This Row],[first_name]]," ",EcommerceDataset[[#This Row],[last_name]])</f>
        <v>Shelia Martin</v>
      </c>
      <c r="E7313" s="1" t="s">
        <v>22</v>
      </c>
      <c r="F7313" s="1" t="s">
        <v>23</v>
      </c>
      <c r="G7313" s="1" t="s">
        <v>151</v>
      </c>
      <c r="H7313" s="1" t="s">
        <v>99</v>
      </c>
      <c r="I7313" s="1" t="s">
        <v>100</v>
      </c>
      <c r="J7313" s="1" t="s">
        <v>27</v>
      </c>
      <c r="K7313" s="4">
        <v>2</v>
      </c>
      <c r="L7313" s="5">
        <v>199</v>
      </c>
      <c r="M7313" s="5">
        <f>EcommerceDataset[[#This Row],[quantity]]*EcommerceDataset[[#This Row],[unit_price]]</f>
        <v>398</v>
      </c>
      <c r="N7313" s="1" t="s">
        <v>19887</v>
      </c>
      <c r="O7313" s="3">
        <v>45612</v>
      </c>
      <c r="P7313" s="1" t="s">
        <v>109</v>
      </c>
      <c r="Q7313" s="1" t="s">
        <v>30</v>
      </c>
      <c r="R7313" s="4">
        <v>4</v>
      </c>
      <c r="S7313" s="1" t="s">
        <v>31</v>
      </c>
      <c r="T7313" s="1" t="s">
        <v>19888</v>
      </c>
      <c r="U7313" s="3">
        <v>45857</v>
      </c>
    </row>
    <row r="7314" spans="1:21" x14ac:dyDescent="0.3">
      <c r="A7314" s="1" t="s">
        <v>3228</v>
      </c>
      <c r="B7314" s="1" t="s">
        <v>3229</v>
      </c>
      <c r="C7314" s="1" t="s">
        <v>2813</v>
      </c>
      <c r="D7314" s="1" t="str">
        <f>_xlfn.CONCAT(EcommerceDataset[[#This Row],[first_name]]," ",EcommerceDataset[[#This Row],[last_name]])</f>
        <v>Johnny Barrera</v>
      </c>
      <c r="E7314" s="1" t="s">
        <v>80</v>
      </c>
      <c r="F7314" s="1" t="s">
        <v>23</v>
      </c>
      <c r="G7314" s="1" t="s">
        <v>119</v>
      </c>
      <c r="H7314" s="1" t="s">
        <v>190</v>
      </c>
      <c r="I7314" s="1" t="s">
        <v>191</v>
      </c>
      <c r="J7314" s="1" t="s">
        <v>41</v>
      </c>
      <c r="K7314" s="4">
        <v>3</v>
      </c>
      <c r="L7314" s="5">
        <v>120</v>
      </c>
      <c r="M7314" s="5">
        <f>EcommerceDataset[[#This Row],[quantity]]*EcommerceDataset[[#This Row],[unit_price]]</f>
        <v>360</v>
      </c>
      <c r="N7314" s="1" t="s">
        <v>19889</v>
      </c>
      <c r="O7314" s="3">
        <v>45568</v>
      </c>
      <c r="P7314" s="1" t="s">
        <v>102</v>
      </c>
      <c r="Q7314" s="1" t="s">
        <v>30</v>
      </c>
      <c r="R7314" s="4">
        <v>1</v>
      </c>
      <c r="S7314" s="1" t="s">
        <v>132</v>
      </c>
      <c r="T7314" s="1" t="s">
        <v>19890</v>
      </c>
      <c r="U7314" s="3">
        <v>45318</v>
      </c>
    </row>
    <row r="7315" spans="1:21" x14ac:dyDescent="0.3">
      <c r="A7315" s="1" t="s">
        <v>7227</v>
      </c>
      <c r="B7315" s="1" t="s">
        <v>415</v>
      </c>
      <c r="C7315" s="1" t="s">
        <v>5622</v>
      </c>
      <c r="D7315" s="1" t="str">
        <f>_xlfn.CONCAT(EcommerceDataset[[#This Row],[first_name]]," ",EcommerceDataset[[#This Row],[last_name]])</f>
        <v>Laura Suarez</v>
      </c>
      <c r="E7315" s="1" t="s">
        <v>80</v>
      </c>
      <c r="F7315" s="1" t="s">
        <v>37</v>
      </c>
      <c r="G7315" s="1" t="s">
        <v>179</v>
      </c>
      <c r="H7315" s="1" t="s">
        <v>51</v>
      </c>
      <c r="I7315" s="1" t="s">
        <v>52</v>
      </c>
      <c r="J7315" s="1" t="s">
        <v>53</v>
      </c>
      <c r="K7315" s="4">
        <v>1</v>
      </c>
      <c r="L7315" s="5">
        <v>59</v>
      </c>
      <c r="M7315" s="5">
        <f>EcommerceDataset[[#This Row],[quantity]]*EcommerceDataset[[#This Row],[unit_price]]</f>
        <v>59</v>
      </c>
      <c r="N7315" s="1" t="s">
        <v>19891</v>
      </c>
      <c r="O7315" s="3">
        <v>45221</v>
      </c>
      <c r="P7315" s="1" t="s">
        <v>29</v>
      </c>
      <c r="Q7315" s="1" t="s">
        <v>56</v>
      </c>
      <c r="R7315" s="4">
        <v>1</v>
      </c>
      <c r="S7315" s="1" t="s">
        <v>66</v>
      </c>
      <c r="T7315" s="1" t="s">
        <v>19892</v>
      </c>
      <c r="U7315" s="3">
        <v>45645</v>
      </c>
    </row>
    <row r="7316" spans="1:21" x14ac:dyDescent="0.3">
      <c r="A7316" s="1" t="s">
        <v>1988</v>
      </c>
      <c r="B7316" s="1" t="s">
        <v>1989</v>
      </c>
      <c r="C7316" s="1" t="s">
        <v>1990</v>
      </c>
      <c r="D7316" s="1" t="str">
        <f>_xlfn.CONCAT(EcommerceDataset[[#This Row],[first_name]]," ",EcommerceDataset[[#This Row],[last_name]])</f>
        <v>Megan Brooks</v>
      </c>
      <c r="E7316" s="1" t="s">
        <v>22</v>
      </c>
      <c r="F7316" s="1" t="s">
        <v>37</v>
      </c>
      <c r="G7316" s="1" t="s">
        <v>71</v>
      </c>
      <c r="H7316" s="1" t="s">
        <v>190</v>
      </c>
      <c r="I7316" s="1" t="s">
        <v>191</v>
      </c>
      <c r="J7316" s="1" t="s">
        <v>41</v>
      </c>
      <c r="K7316" s="4">
        <v>1</v>
      </c>
      <c r="L7316" s="5">
        <v>120</v>
      </c>
      <c r="M7316" s="5">
        <f>EcommerceDataset[[#This Row],[quantity]]*EcommerceDataset[[#This Row],[unit_price]]</f>
        <v>120</v>
      </c>
      <c r="N7316" s="1" t="s">
        <v>19893</v>
      </c>
      <c r="O7316" s="3">
        <v>45106</v>
      </c>
      <c r="P7316" s="1" t="s">
        <v>55</v>
      </c>
      <c r="Q7316" s="1" t="s">
        <v>43</v>
      </c>
      <c r="R7316" s="4">
        <v>1</v>
      </c>
      <c r="S7316" s="1" t="s">
        <v>103</v>
      </c>
      <c r="T7316" s="1" t="s">
        <v>19894</v>
      </c>
      <c r="U7316" s="3">
        <v>45438</v>
      </c>
    </row>
    <row r="7317" spans="1:21" x14ac:dyDescent="0.3">
      <c r="A7317" s="1" t="s">
        <v>19895</v>
      </c>
      <c r="B7317" s="1" t="s">
        <v>1548</v>
      </c>
      <c r="C7317" s="1" t="s">
        <v>248</v>
      </c>
      <c r="D7317" s="1" t="str">
        <f>_xlfn.CONCAT(EcommerceDataset[[#This Row],[first_name]]," ",EcommerceDataset[[#This Row],[last_name]])</f>
        <v>Charles Thomas</v>
      </c>
      <c r="E7317" s="1" t="s">
        <v>22</v>
      </c>
      <c r="F7317" s="1" t="s">
        <v>49</v>
      </c>
      <c r="G7317" s="1" t="s">
        <v>93</v>
      </c>
      <c r="H7317" s="1" t="s">
        <v>72</v>
      </c>
      <c r="I7317" s="1" t="s">
        <v>73</v>
      </c>
      <c r="J7317" s="1" t="s">
        <v>41</v>
      </c>
      <c r="K7317" s="4">
        <v>5</v>
      </c>
      <c r="L7317" s="5">
        <v>110</v>
      </c>
      <c r="M7317" s="5">
        <f>EcommerceDataset[[#This Row],[quantity]]*EcommerceDataset[[#This Row],[unit_price]]</f>
        <v>550</v>
      </c>
      <c r="N7317" s="1" t="s">
        <v>19896</v>
      </c>
      <c r="O7317" s="3">
        <v>45884</v>
      </c>
      <c r="P7317" s="1" t="s">
        <v>29</v>
      </c>
      <c r="Q7317" s="1" t="s">
        <v>43</v>
      </c>
      <c r="R7317" s="4">
        <v>2</v>
      </c>
      <c r="S7317" s="1" t="s">
        <v>103</v>
      </c>
      <c r="T7317" s="1" t="s">
        <v>19897</v>
      </c>
      <c r="U7317" s="3">
        <v>45271</v>
      </c>
    </row>
    <row r="7318" spans="1:21" x14ac:dyDescent="0.3">
      <c r="A7318" s="1" t="s">
        <v>19898</v>
      </c>
      <c r="B7318" s="1" t="s">
        <v>69</v>
      </c>
      <c r="C7318" s="1" t="s">
        <v>1774</v>
      </c>
      <c r="D7318" s="1" t="str">
        <f>_xlfn.CONCAT(EcommerceDataset[[#This Row],[first_name]]," ",EcommerceDataset[[#This Row],[last_name]])</f>
        <v>Amy Wright</v>
      </c>
      <c r="E7318" s="1" t="s">
        <v>80</v>
      </c>
      <c r="F7318" s="1" t="s">
        <v>37</v>
      </c>
      <c r="G7318" s="1" t="s">
        <v>61</v>
      </c>
      <c r="H7318" s="1" t="s">
        <v>25</v>
      </c>
      <c r="I7318" s="1" t="s">
        <v>26</v>
      </c>
      <c r="J7318" s="1" t="s">
        <v>27</v>
      </c>
      <c r="K7318" s="4">
        <v>1</v>
      </c>
      <c r="L7318" s="5">
        <v>229</v>
      </c>
      <c r="M7318" s="5">
        <f>EcommerceDataset[[#This Row],[quantity]]*EcommerceDataset[[#This Row],[unit_price]]</f>
        <v>229</v>
      </c>
      <c r="N7318" s="1" t="s">
        <v>19899</v>
      </c>
      <c r="O7318" s="3">
        <v>45666</v>
      </c>
      <c r="P7318" s="1" t="s">
        <v>55</v>
      </c>
      <c r="Q7318" s="1" t="s">
        <v>30</v>
      </c>
      <c r="R7318" s="4">
        <v>4</v>
      </c>
      <c r="S7318" s="1" t="s">
        <v>132</v>
      </c>
      <c r="T7318" s="1" t="s">
        <v>19900</v>
      </c>
      <c r="U7318" s="3">
        <v>44806</v>
      </c>
    </row>
    <row r="7319" spans="1:21" x14ac:dyDescent="0.3">
      <c r="A7319" s="1" t="s">
        <v>2320</v>
      </c>
      <c r="B7319" s="1" t="s">
        <v>142</v>
      </c>
      <c r="C7319" s="1" t="s">
        <v>2321</v>
      </c>
      <c r="D7319" s="1" t="str">
        <f>_xlfn.CONCAT(EcommerceDataset[[#This Row],[first_name]]," ",EcommerceDataset[[#This Row],[last_name]])</f>
        <v>Anthony Wheeler</v>
      </c>
      <c r="E7319" s="1" t="s">
        <v>80</v>
      </c>
      <c r="F7319" s="1" t="s">
        <v>37</v>
      </c>
      <c r="G7319" s="1" t="s">
        <v>93</v>
      </c>
      <c r="H7319" s="1" t="s">
        <v>120</v>
      </c>
      <c r="I7319" s="1" t="s">
        <v>121</v>
      </c>
      <c r="J7319" s="1" t="s">
        <v>122</v>
      </c>
      <c r="K7319" s="4">
        <v>2</v>
      </c>
      <c r="L7319" s="5">
        <v>149</v>
      </c>
      <c r="M7319" s="5">
        <f>EcommerceDataset[[#This Row],[quantity]]*EcommerceDataset[[#This Row],[unit_price]]</f>
        <v>298</v>
      </c>
      <c r="N7319" s="1" t="s">
        <v>19901</v>
      </c>
      <c r="O7319" s="3">
        <v>45462</v>
      </c>
      <c r="P7319" s="1" t="s">
        <v>75</v>
      </c>
      <c r="Q7319" s="1" t="s">
        <v>56</v>
      </c>
      <c r="R7319" s="4">
        <v>3</v>
      </c>
      <c r="S7319" s="1" t="s">
        <v>31</v>
      </c>
      <c r="T7319" s="1" t="s">
        <v>19902</v>
      </c>
      <c r="U7319" s="3">
        <v>45598</v>
      </c>
    </row>
    <row r="7320" spans="1:21" x14ac:dyDescent="0.3">
      <c r="A7320" s="1" t="s">
        <v>16628</v>
      </c>
      <c r="B7320" s="1" t="s">
        <v>2344</v>
      </c>
      <c r="C7320" s="1" t="s">
        <v>320</v>
      </c>
      <c r="D7320" s="1" t="str">
        <f>_xlfn.CONCAT(EcommerceDataset[[#This Row],[first_name]]," ",EcommerceDataset[[#This Row],[last_name]])</f>
        <v>Keith Moore</v>
      </c>
      <c r="E7320" s="1" t="s">
        <v>80</v>
      </c>
      <c r="F7320" s="1" t="s">
        <v>37</v>
      </c>
      <c r="G7320" s="1" t="s">
        <v>119</v>
      </c>
      <c r="H7320" s="1" t="s">
        <v>167</v>
      </c>
      <c r="I7320" s="1" t="s">
        <v>168</v>
      </c>
      <c r="J7320" s="1" t="s">
        <v>130</v>
      </c>
      <c r="K7320" s="4">
        <v>1</v>
      </c>
      <c r="L7320" s="5">
        <v>80</v>
      </c>
      <c r="M7320" s="5">
        <f>EcommerceDataset[[#This Row],[quantity]]*EcommerceDataset[[#This Row],[unit_price]]</f>
        <v>80</v>
      </c>
      <c r="N7320" s="1" t="s">
        <v>19903</v>
      </c>
      <c r="O7320" s="3">
        <v>45128</v>
      </c>
      <c r="P7320" s="1" t="s">
        <v>75</v>
      </c>
      <c r="Q7320" s="1" t="s">
        <v>30</v>
      </c>
      <c r="R7320" s="4">
        <v>3</v>
      </c>
      <c r="S7320" s="1" t="s">
        <v>132</v>
      </c>
      <c r="T7320" s="1" t="s">
        <v>19904</v>
      </c>
      <c r="U7320" s="3">
        <v>45177</v>
      </c>
    </row>
    <row r="7321" spans="1:21" x14ac:dyDescent="0.3">
      <c r="A7321" s="1" t="s">
        <v>6279</v>
      </c>
      <c r="B7321" s="1" t="s">
        <v>4686</v>
      </c>
      <c r="C7321" s="1" t="s">
        <v>6280</v>
      </c>
      <c r="D7321" s="1" t="str">
        <f>_xlfn.CONCAT(EcommerceDataset[[#This Row],[first_name]]," ",EcommerceDataset[[#This Row],[last_name]])</f>
        <v>Sandra Huynh</v>
      </c>
      <c r="E7321" s="1" t="s">
        <v>22</v>
      </c>
      <c r="F7321" s="1" t="s">
        <v>37</v>
      </c>
      <c r="G7321" s="1" t="s">
        <v>61</v>
      </c>
      <c r="H7321" s="1" t="s">
        <v>167</v>
      </c>
      <c r="I7321" s="1" t="s">
        <v>168</v>
      </c>
      <c r="J7321" s="1" t="s">
        <v>130</v>
      </c>
      <c r="K7321" s="4">
        <v>5</v>
      </c>
      <c r="L7321" s="5">
        <v>80</v>
      </c>
      <c r="M7321" s="5">
        <f>EcommerceDataset[[#This Row],[quantity]]*EcommerceDataset[[#This Row],[unit_price]]</f>
        <v>400</v>
      </c>
      <c r="N7321" s="1" t="s">
        <v>19905</v>
      </c>
      <c r="O7321" s="3">
        <v>44930</v>
      </c>
      <c r="P7321" s="1" t="s">
        <v>75</v>
      </c>
      <c r="Q7321" s="1" t="s">
        <v>43</v>
      </c>
      <c r="R7321" s="4">
        <v>3</v>
      </c>
      <c r="S7321" s="1" t="s">
        <v>66</v>
      </c>
      <c r="T7321" s="1" t="s">
        <v>19906</v>
      </c>
      <c r="U7321" s="3">
        <v>45516</v>
      </c>
    </row>
    <row r="7322" spans="1:21" x14ac:dyDescent="0.3">
      <c r="A7322" s="1" t="s">
        <v>19907</v>
      </c>
      <c r="B7322" s="1" t="s">
        <v>19908</v>
      </c>
      <c r="C7322" s="1" t="s">
        <v>7751</v>
      </c>
      <c r="D7322" s="1" t="str">
        <f>_xlfn.CONCAT(EcommerceDataset[[#This Row],[first_name]]," ",EcommerceDataset[[#This Row],[last_name]])</f>
        <v>Peggy Jensen</v>
      </c>
      <c r="E7322" s="1" t="s">
        <v>22</v>
      </c>
      <c r="F7322" s="1" t="s">
        <v>23</v>
      </c>
      <c r="G7322" s="1" t="s">
        <v>185</v>
      </c>
      <c r="H7322" s="1" t="s">
        <v>128</v>
      </c>
      <c r="I7322" s="1" t="s">
        <v>129</v>
      </c>
      <c r="J7322" s="1" t="s">
        <v>130</v>
      </c>
      <c r="K7322" s="4">
        <v>4</v>
      </c>
      <c r="L7322" s="5">
        <v>129</v>
      </c>
      <c r="M7322" s="5">
        <f>EcommerceDataset[[#This Row],[quantity]]*EcommerceDataset[[#This Row],[unit_price]]</f>
        <v>516</v>
      </c>
      <c r="N7322" s="1" t="s">
        <v>19909</v>
      </c>
      <c r="O7322" s="3">
        <v>44986</v>
      </c>
      <c r="P7322" s="1" t="s">
        <v>75</v>
      </c>
      <c r="Q7322" s="1" t="s">
        <v>30</v>
      </c>
      <c r="R7322" s="4">
        <v>5</v>
      </c>
      <c r="S7322" s="1" t="s">
        <v>132</v>
      </c>
      <c r="T7322" s="1" t="s">
        <v>19910</v>
      </c>
      <c r="U7322" s="3">
        <v>44852</v>
      </c>
    </row>
    <row r="7323" spans="1:21" x14ac:dyDescent="0.3">
      <c r="A7323" s="1" t="s">
        <v>19911</v>
      </c>
      <c r="B7323" s="1" t="s">
        <v>666</v>
      </c>
      <c r="C7323" s="1" t="s">
        <v>18629</v>
      </c>
      <c r="D7323" s="1" t="str">
        <f>_xlfn.CONCAT(EcommerceDataset[[#This Row],[first_name]]," ",EcommerceDataset[[#This Row],[last_name]])</f>
        <v>Angela Ware</v>
      </c>
      <c r="E7323" s="1" t="s">
        <v>22</v>
      </c>
      <c r="F7323" s="1" t="s">
        <v>49</v>
      </c>
      <c r="G7323" s="1" t="s">
        <v>24</v>
      </c>
      <c r="H7323" s="1" t="s">
        <v>144</v>
      </c>
      <c r="I7323" s="1" t="s">
        <v>145</v>
      </c>
      <c r="J7323" s="1" t="s">
        <v>53</v>
      </c>
      <c r="K7323" s="4">
        <v>2</v>
      </c>
      <c r="L7323" s="5">
        <v>199</v>
      </c>
      <c r="M7323" s="5">
        <f>EcommerceDataset[[#This Row],[quantity]]*EcommerceDataset[[#This Row],[unit_price]]</f>
        <v>398</v>
      </c>
      <c r="N7323" s="1" t="s">
        <v>19912</v>
      </c>
      <c r="O7323" s="3">
        <v>45047</v>
      </c>
      <c r="P7323" s="1" t="s">
        <v>29</v>
      </c>
      <c r="Q7323" s="1" t="s">
        <v>30</v>
      </c>
      <c r="R7323" s="4">
        <v>1</v>
      </c>
      <c r="S7323" s="1" t="s">
        <v>132</v>
      </c>
      <c r="T7323" s="1" t="s">
        <v>19913</v>
      </c>
      <c r="U7323" s="3">
        <v>45542</v>
      </c>
    </row>
    <row r="7324" spans="1:21" x14ac:dyDescent="0.3">
      <c r="A7324" s="1" t="s">
        <v>4021</v>
      </c>
      <c r="B7324" s="1" t="s">
        <v>1773</v>
      </c>
      <c r="C7324" s="1" t="s">
        <v>2203</v>
      </c>
      <c r="D7324" s="1" t="str">
        <f>_xlfn.CONCAT(EcommerceDataset[[#This Row],[first_name]]," ",EcommerceDataset[[#This Row],[last_name]])</f>
        <v>Steven Levine</v>
      </c>
      <c r="E7324" s="1" t="s">
        <v>36</v>
      </c>
      <c r="F7324" s="1" t="s">
        <v>49</v>
      </c>
      <c r="G7324" s="1" t="s">
        <v>24</v>
      </c>
      <c r="H7324" s="1" t="s">
        <v>390</v>
      </c>
      <c r="I7324" s="1" t="s">
        <v>391</v>
      </c>
      <c r="J7324" s="1" t="s">
        <v>122</v>
      </c>
      <c r="K7324" s="4">
        <v>4</v>
      </c>
      <c r="L7324" s="5">
        <v>25</v>
      </c>
      <c r="M7324" s="5">
        <f>EcommerceDataset[[#This Row],[quantity]]*EcommerceDataset[[#This Row],[unit_price]]</f>
        <v>100</v>
      </c>
      <c r="N7324" s="1" t="s">
        <v>19914</v>
      </c>
      <c r="O7324" s="3">
        <v>44975</v>
      </c>
      <c r="P7324" s="1" t="s">
        <v>109</v>
      </c>
      <c r="Q7324" s="1" t="s">
        <v>56</v>
      </c>
      <c r="R7324" s="4">
        <v>3</v>
      </c>
      <c r="S7324" s="1" t="s">
        <v>66</v>
      </c>
      <c r="T7324" s="1" t="s">
        <v>19915</v>
      </c>
      <c r="U7324" s="3">
        <v>45846</v>
      </c>
    </row>
    <row r="7325" spans="1:21" x14ac:dyDescent="0.3">
      <c r="A7325" s="1" t="s">
        <v>19916</v>
      </c>
      <c r="B7325" s="1" t="s">
        <v>713</v>
      </c>
      <c r="C7325" s="1" t="s">
        <v>395</v>
      </c>
      <c r="D7325" s="1" t="str">
        <f>_xlfn.CONCAT(EcommerceDataset[[#This Row],[first_name]]," ",EcommerceDataset[[#This Row],[last_name]])</f>
        <v>George Garcia</v>
      </c>
      <c r="E7325" s="1" t="s">
        <v>80</v>
      </c>
      <c r="F7325" s="1" t="s">
        <v>37</v>
      </c>
      <c r="G7325" s="1" t="s">
        <v>119</v>
      </c>
      <c r="H7325" s="1" t="s">
        <v>128</v>
      </c>
      <c r="I7325" s="1" t="s">
        <v>129</v>
      </c>
      <c r="J7325" s="1" t="s">
        <v>130</v>
      </c>
      <c r="K7325" s="4">
        <v>1</v>
      </c>
      <c r="L7325" s="5">
        <v>129</v>
      </c>
      <c r="M7325" s="5">
        <f>EcommerceDataset[[#This Row],[quantity]]*EcommerceDataset[[#This Row],[unit_price]]</f>
        <v>129</v>
      </c>
      <c r="N7325" s="1" t="s">
        <v>19917</v>
      </c>
      <c r="O7325" s="3">
        <v>45275</v>
      </c>
      <c r="P7325" s="1" t="s">
        <v>109</v>
      </c>
      <c r="Q7325" s="1" t="s">
        <v>56</v>
      </c>
      <c r="R7325" s="4">
        <v>1</v>
      </c>
      <c r="S7325" s="1" t="s">
        <v>31</v>
      </c>
      <c r="T7325" s="1" t="s">
        <v>19918</v>
      </c>
      <c r="U7325" s="3">
        <v>45761</v>
      </c>
    </row>
    <row r="7326" spans="1:21" x14ac:dyDescent="0.3">
      <c r="A7326" s="1" t="s">
        <v>798</v>
      </c>
      <c r="B7326" s="1" t="s">
        <v>799</v>
      </c>
      <c r="C7326" s="1" t="s">
        <v>800</v>
      </c>
      <c r="D7326" s="1" t="str">
        <f>_xlfn.CONCAT(EcommerceDataset[[#This Row],[first_name]]," ",EcommerceDataset[[#This Row],[last_name]])</f>
        <v>Angel Reyes</v>
      </c>
      <c r="E7326" s="1" t="s">
        <v>80</v>
      </c>
      <c r="F7326" s="1" t="s">
        <v>37</v>
      </c>
      <c r="G7326" s="1" t="s">
        <v>71</v>
      </c>
      <c r="H7326" s="1" t="s">
        <v>144</v>
      </c>
      <c r="I7326" s="1" t="s">
        <v>145</v>
      </c>
      <c r="J7326" s="1" t="s">
        <v>53</v>
      </c>
      <c r="K7326" s="4">
        <v>5</v>
      </c>
      <c r="L7326" s="5">
        <v>199</v>
      </c>
      <c r="M7326" s="5">
        <f>EcommerceDataset[[#This Row],[quantity]]*EcommerceDataset[[#This Row],[unit_price]]</f>
        <v>995</v>
      </c>
      <c r="N7326" s="1" t="s">
        <v>19919</v>
      </c>
      <c r="O7326" s="3">
        <v>45379</v>
      </c>
      <c r="P7326" s="1" t="s">
        <v>75</v>
      </c>
      <c r="Q7326" s="1" t="s">
        <v>30</v>
      </c>
      <c r="R7326" s="4">
        <v>1</v>
      </c>
      <c r="S7326" s="1" t="s">
        <v>44</v>
      </c>
      <c r="T7326" s="1" t="s">
        <v>19920</v>
      </c>
      <c r="U7326" s="3">
        <v>45044</v>
      </c>
    </row>
    <row r="7327" spans="1:21" x14ac:dyDescent="0.3">
      <c r="A7327" s="1" t="s">
        <v>9213</v>
      </c>
      <c r="B7327" s="1" t="s">
        <v>6644</v>
      </c>
      <c r="C7327" s="1" t="s">
        <v>2688</v>
      </c>
      <c r="D7327" s="1" t="str">
        <f>_xlfn.CONCAT(EcommerceDataset[[#This Row],[first_name]]," ",EcommerceDataset[[#This Row],[last_name]])</f>
        <v>Natalie Vasquez</v>
      </c>
      <c r="E7327" s="1" t="s">
        <v>80</v>
      </c>
      <c r="F7327" s="1" t="s">
        <v>49</v>
      </c>
      <c r="G7327" s="1" t="s">
        <v>93</v>
      </c>
      <c r="H7327" s="1" t="s">
        <v>72</v>
      </c>
      <c r="I7327" s="1" t="s">
        <v>73</v>
      </c>
      <c r="J7327" s="1" t="s">
        <v>41</v>
      </c>
      <c r="K7327" s="4">
        <v>4</v>
      </c>
      <c r="L7327" s="5">
        <v>110</v>
      </c>
      <c r="M7327" s="5">
        <f>EcommerceDataset[[#This Row],[quantity]]*EcommerceDataset[[#This Row],[unit_price]]</f>
        <v>440</v>
      </c>
      <c r="N7327" s="1" t="s">
        <v>19921</v>
      </c>
      <c r="O7327" s="3">
        <v>44919</v>
      </c>
      <c r="P7327" s="1" t="s">
        <v>55</v>
      </c>
      <c r="Q7327" s="1" t="s">
        <v>56</v>
      </c>
      <c r="R7327" s="4">
        <v>2</v>
      </c>
      <c r="S7327" s="1" t="s">
        <v>103</v>
      </c>
      <c r="T7327" s="1" t="s">
        <v>19922</v>
      </c>
      <c r="U7327" s="3">
        <v>44816</v>
      </c>
    </row>
    <row r="7328" spans="1:21" x14ac:dyDescent="0.3">
      <c r="A7328" s="1" t="s">
        <v>9572</v>
      </c>
      <c r="B7328" s="1" t="s">
        <v>34</v>
      </c>
      <c r="C7328" s="1" t="s">
        <v>9573</v>
      </c>
      <c r="D7328" s="1" t="str">
        <f>_xlfn.CONCAT(EcommerceDataset[[#This Row],[first_name]]," ",EcommerceDataset[[#This Row],[last_name]])</f>
        <v>Christopher Ellison</v>
      </c>
      <c r="E7328" s="1" t="s">
        <v>36</v>
      </c>
      <c r="F7328" s="1" t="s">
        <v>37</v>
      </c>
      <c r="G7328" s="1" t="s">
        <v>50</v>
      </c>
      <c r="H7328" s="1" t="s">
        <v>86</v>
      </c>
      <c r="I7328" s="1" t="s">
        <v>87</v>
      </c>
      <c r="J7328" s="1" t="s">
        <v>64</v>
      </c>
      <c r="K7328" s="4">
        <v>5</v>
      </c>
      <c r="L7328" s="5">
        <v>99</v>
      </c>
      <c r="M7328" s="5">
        <f>EcommerceDataset[[#This Row],[quantity]]*EcommerceDataset[[#This Row],[unit_price]]</f>
        <v>495</v>
      </c>
      <c r="N7328" s="1" t="s">
        <v>19923</v>
      </c>
      <c r="O7328" s="3">
        <v>45146</v>
      </c>
      <c r="P7328" s="1" t="s">
        <v>75</v>
      </c>
      <c r="Q7328" s="1" t="s">
        <v>56</v>
      </c>
      <c r="R7328" s="4">
        <v>4</v>
      </c>
      <c r="S7328" s="1" t="s">
        <v>44</v>
      </c>
      <c r="T7328" s="1" t="s">
        <v>19924</v>
      </c>
      <c r="U7328" s="3">
        <v>45119</v>
      </c>
    </row>
    <row r="7329" spans="1:21" x14ac:dyDescent="0.3">
      <c r="A7329" s="1" t="s">
        <v>7382</v>
      </c>
      <c r="B7329" s="1" t="s">
        <v>34</v>
      </c>
      <c r="C7329" s="1" t="s">
        <v>7383</v>
      </c>
      <c r="D7329" s="1" t="str">
        <f>_xlfn.CONCAT(EcommerceDataset[[#This Row],[first_name]]," ",EcommerceDataset[[#This Row],[last_name]])</f>
        <v>Christopher Berry</v>
      </c>
      <c r="E7329" s="1" t="s">
        <v>36</v>
      </c>
      <c r="F7329" s="1" t="s">
        <v>49</v>
      </c>
      <c r="G7329" s="1" t="s">
        <v>50</v>
      </c>
      <c r="H7329" s="1" t="s">
        <v>137</v>
      </c>
      <c r="I7329" s="1" t="s">
        <v>138</v>
      </c>
      <c r="J7329" s="1" t="s">
        <v>27</v>
      </c>
      <c r="K7329" s="4">
        <v>1</v>
      </c>
      <c r="L7329" s="5">
        <v>999</v>
      </c>
      <c r="M7329" s="5">
        <f>EcommerceDataset[[#This Row],[quantity]]*EcommerceDataset[[#This Row],[unit_price]]</f>
        <v>999</v>
      </c>
      <c r="N7329" s="1" t="s">
        <v>19925</v>
      </c>
      <c r="O7329" s="3">
        <v>45408</v>
      </c>
      <c r="P7329" s="1" t="s">
        <v>29</v>
      </c>
      <c r="Q7329" s="1" t="s">
        <v>30</v>
      </c>
      <c r="R7329" s="4">
        <v>2</v>
      </c>
      <c r="S7329" s="1" t="s">
        <v>44</v>
      </c>
      <c r="T7329" s="1" t="s">
        <v>19926</v>
      </c>
      <c r="U7329" s="3">
        <v>44962</v>
      </c>
    </row>
    <row r="7330" spans="1:21" x14ac:dyDescent="0.3">
      <c r="A7330" s="1" t="s">
        <v>1162</v>
      </c>
      <c r="B7330" s="1" t="s">
        <v>446</v>
      </c>
      <c r="C7330" s="1" t="s">
        <v>1163</v>
      </c>
      <c r="D7330" s="1" t="str">
        <f>_xlfn.CONCAT(EcommerceDataset[[#This Row],[first_name]]," ",EcommerceDataset[[#This Row],[last_name]])</f>
        <v>Cheryl Walker</v>
      </c>
      <c r="E7330" s="1" t="s">
        <v>36</v>
      </c>
      <c r="F7330" s="1" t="s">
        <v>37</v>
      </c>
      <c r="G7330" s="1" t="s">
        <v>24</v>
      </c>
      <c r="H7330" s="1" t="s">
        <v>217</v>
      </c>
      <c r="I7330" s="1" t="s">
        <v>218</v>
      </c>
      <c r="J7330" s="1" t="s">
        <v>27</v>
      </c>
      <c r="K7330" s="4">
        <v>1</v>
      </c>
      <c r="L7330" s="5">
        <v>899</v>
      </c>
      <c r="M7330" s="5">
        <f>EcommerceDataset[[#This Row],[quantity]]*EcommerceDataset[[#This Row],[unit_price]]</f>
        <v>899</v>
      </c>
      <c r="N7330" s="1" t="s">
        <v>19927</v>
      </c>
      <c r="O7330" s="3">
        <v>44887</v>
      </c>
      <c r="P7330" s="1" t="s">
        <v>102</v>
      </c>
      <c r="Q7330" s="1" t="s">
        <v>43</v>
      </c>
      <c r="R7330" s="4">
        <v>2</v>
      </c>
      <c r="S7330" s="1" t="s">
        <v>66</v>
      </c>
      <c r="T7330" s="1" t="s">
        <v>19928</v>
      </c>
      <c r="U7330" s="3">
        <v>45633</v>
      </c>
    </row>
    <row r="7331" spans="1:21" x14ac:dyDescent="0.3">
      <c r="A7331" s="1" t="s">
        <v>11455</v>
      </c>
      <c r="B7331" s="1" t="s">
        <v>510</v>
      </c>
      <c r="C7331" s="1" t="s">
        <v>1997</v>
      </c>
      <c r="D7331" s="1" t="str">
        <f>_xlfn.CONCAT(EcommerceDataset[[#This Row],[first_name]]," ",EcommerceDataset[[#This Row],[last_name]])</f>
        <v>Brandon Bender</v>
      </c>
      <c r="E7331" s="1" t="s">
        <v>36</v>
      </c>
      <c r="F7331" s="1" t="s">
        <v>23</v>
      </c>
      <c r="G7331" s="1" t="s">
        <v>151</v>
      </c>
      <c r="H7331" s="1" t="s">
        <v>51</v>
      </c>
      <c r="I7331" s="1" t="s">
        <v>52</v>
      </c>
      <c r="J7331" s="1" t="s">
        <v>53</v>
      </c>
      <c r="K7331" s="4">
        <v>2</v>
      </c>
      <c r="L7331" s="5">
        <v>59</v>
      </c>
      <c r="M7331" s="5">
        <f>EcommerceDataset[[#This Row],[quantity]]*EcommerceDataset[[#This Row],[unit_price]]</f>
        <v>118</v>
      </c>
      <c r="N7331" s="1" t="s">
        <v>19929</v>
      </c>
      <c r="O7331" s="3">
        <v>45062</v>
      </c>
      <c r="P7331" s="1" t="s">
        <v>102</v>
      </c>
      <c r="Q7331" s="1" t="s">
        <v>56</v>
      </c>
      <c r="R7331" s="4">
        <v>2</v>
      </c>
      <c r="S7331" s="1" t="s">
        <v>66</v>
      </c>
      <c r="T7331" s="1" t="s">
        <v>19930</v>
      </c>
      <c r="U7331" s="3">
        <v>45677</v>
      </c>
    </row>
    <row r="7332" spans="1:21" x14ac:dyDescent="0.3">
      <c r="A7332" s="1" t="s">
        <v>19931</v>
      </c>
      <c r="B7332" s="1" t="s">
        <v>366</v>
      </c>
      <c r="C7332" s="1" t="s">
        <v>6888</v>
      </c>
      <c r="D7332" s="1" t="str">
        <f>_xlfn.CONCAT(EcommerceDataset[[#This Row],[first_name]]," ",EcommerceDataset[[#This Row],[last_name]])</f>
        <v>Bryce Keller</v>
      </c>
      <c r="E7332" s="1" t="s">
        <v>22</v>
      </c>
      <c r="F7332" s="1" t="s">
        <v>49</v>
      </c>
      <c r="G7332" s="1" t="s">
        <v>185</v>
      </c>
      <c r="H7332" s="1" t="s">
        <v>99</v>
      </c>
      <c r="I7332" s="1" t="s">
        <v>100</v>
      </c>
      <c r="J7332" s="1" t="s">
        <v>27</v>
      </c>
      <c r="K7332" s="4">
        <v>3</v>
      </c>
      <c r="L7332" s="5">
        <v>199</v>
      </c>
      <c r="M7332" s="5">
        <f>EcommerceDataset[[#This Row],[quantity]]*EcommerceDataset[[#This Row],[unit_price]]</f>
        <v>597</v>
      </c>
      <c r="N7332" s="1" t="s">
        <v>19932</v>
      </c>
      <c r="O7332" s="3">
        <v>45210</v>
      </c>
      <c r="P7332" s="1" t="s">
        <v>102</v>
      </c>
      <c r="Q7332" s="1" t="s">
        <v>30</v>
      </c>
      <c r="R7332" s="4">
        <v>1</v>
      </c>
      <c r="S7332" s="1" t="s">
        <v>66</v>
      </c>
      <c r="T7332" s="1" t="s">
        <v>19933</v>
      </c>
      <c r="U7332" s="3">
        <v>45552</v>
      </c>
    </row>
    <row r="7333" spans="1:21" x14ac:dyDescent="0.3">
      <c r="A7333" s="1" t="s">
        <v>9526</v>
      </c>
      <c r="B7333" s="1" t="s">
        <v>745</v>
      </c>
      <c r="C7333" s="1" t="s">
        <v>9527</v>
      </c>
      <c r="D7333" s="1" t="str">
        <f>_xlfn.CONCAT(EcommerceDataset[[#This Row],[first_name]]," ",EcommerceDataset[[#This Row],[last_name]])</f>
        <v>Scott Lozano</v>
      </c>
      <c r="E7333" s="1" t="s">
        <v>36</v>
      </c>
      <c r="F7333" s="1" t="s">
        <v>49</v>
      </c>
      <c r="G7333" s="1" t="s">
        <v>24</v>
      </c>
      <c r="H7333" s="1" t="s">
        <v>120</v>
      </c>
      <c r="I7333" s="1" t="s">
        <v>121</v>
      </c>
      <c r="J7333" s="1" t="s">
        <v>122</v>
      </c>
      <c r="K7333" s="4">
        <v>2</v>
      </c>
      <c r="L7333" s="5">
        <v>149</v>
      </c>
      <c r="M7333" s="5">
        <f>EcommerceDataset[[#This Row],[quantity]]*EcommerceDataset[[#This Row],[unit_price]]</f>
        <v>298</v>
      </c>
      <c r="N7333" s="1" t="s">
        <v>19934</v>
      </c>
      <c r="O7333" s="3">
        <v>45532</v>
      </c>
      <c r="P7333" s="1" t="s">
        <v>55</v>
      </c>
      <c r="Q7333" s="1" t="s">
        <v>30</v>
      </c>
      <c r="R7333" s="4">
        <v>2</v>
      </c>
      <c r="S7333" s="1" t="s">
        <v>44</v>
      </c>
      <c r="T7333" s="1" t="s">
        <v>19935</v>
      </c>
      <c r="U7333" s="3">
        <v>45255</v>
      </c>
    </row>
    <row r="7334" spans="1:21" x14ac:dyDescent="0.3">
      <c r="A7334" s="1" t="s">
        <v>759</v>
      </c>
      <c r="B7334" s="1" t="s">
        <v>760</v>
      </c>
      <c r="C7334" s="1" t="s">
        <v>745</v>
      </c>
      <c r="D7334" s="1" t="str">
        <f>_xlfn.CONCAT(EcommerceDataset[[#This Row],[first_name]]," ",EcommerceDataset[[#This Row],[last_name]])</f>
        <v>Sabrina Scott</v>
      </c>
      <c r="E7334" s="1" t="s">
        <v>36</v>
      </c>
      <c r="F7334" s="1" t="s">
        <v>23</v>
      </c>
      <c r="G7334" s="1" t="s">
        <v>38</v>
      </c>
      <c r="H7334" s="1" t="s">
        <v>39</v>
      </c>
      <c r="I7334" s="1" t="s">
        <v>40</v>
      </c>
      <c r="J7334" s="1" t="s">
        <v>41</v>
      </c>
      <c r="K7334" s="4">
        <v>5</v>
      </c>
      <c r="L7334" s="5">
        <v>59</v>
      </c>
      <c r="M7334" s="5">
        <f>EcommerceDataset[[#This Row],[quantity]]*EcommerceDataset[[#This Row],[unit_price]]</f>
        <v>295</v>
      </c>
      <c r="N7334" s="1" t="s">
        <v>19936</v>
      </c>
      <c r="O7334" s="3">
        <v>44885</v>
      </c>
      <c r="P7334" s="1" t="s">
        <v>75</v>
      </c>
      <c r="Q7334" s="1" t="s">
        <v>30</v>
      </c>
      <c r="R7334" s="4">
        <v>1</v>
      </c>
      <c r="S7334" s="1" t="s">
        <v>132</v>
      </c>
      <c r="T7334" s="1" t="s">
        <v>19937</v>
      </c>
      <c r="U7334" s="3">
        <v>45818</v>
      </c>
    </row>
    <row r="7335" spans="1:21" x14ac:dyDescent="0.3">
      <c r="A7335" s="1" t="s">
        <v>2589</v>
      </c>
      <c r="B7335" s="1" t="s">
        <v>262</v>
      </c>
      <c r="C7335" s="1" t="s">
        <v>2590</v>
      </c>
      <c r="D7335" s="1" t="str">
        <f>_xlfn.CONCAT(EcommerceDataset[[#This Row],[first_name]]," ",EcommerceDataset[[#This Row],[last_name]])</f>
        <v>David Potter</v>
      </c>
      <c r="E7335" s="1" t="s">
        <v>22</v>
      </c>
      <c r="F7335" s="1" t="s">
        <v>49</v>
      </c>
      <c r="G7335" s="1" t="s">
        <v>38</v>
      </c>
      <c r="H7335" s="1" t="s">
        <v>51</v>
      </c>
      <c r="I7335" s="1" t="s">
        <v>52</v>
      </c>
      <c r="J7335" s="1" t="s">
        <v>53</v>
      </c>
      <c r="K7335" s="4">
        <v>1</v>
      </c>
      <c r="L7335" s="5">
        <v>59</v>
      </c>
      <c r="M7335" s="5">
        <f>EcommerceDataset[[#This Row],[quantity]]*EcommerceDataset[[#This Row],[unit_price]]</f>
        <v>59</v>
      </c>
      <c r="N7335" s="1" t="s">
        <v>19938</v>
      </c>
      <c r="O7335" s="3">
        <v>45736</v>
      </c>
      <c r="P7335" s="1" t="s">
        <v>75</v>
      </c>
      <c r="Q7335" s="1" t="s">
        <v>43</v>
      </c>
      <c r="R7335" s="4">
        <v>1</v>
      </c>
      <c r="S7335" s="1" t="s">
        <v>132</v>
      </c>
      <c r="T7335" s="1" t="s">
        <v>19939</v>
      </c>
      <c r="U7335" s="3">
        <v>45473</v>
      </c>
    </row>
    <row r="7336" spans="1:21" x14ac:dyDescent="0.3">
      <c r="A7336" s="1" t="s">
        <v>18173</v>
      </c>
      <c r="B7336" s="1" t="s">
        <v>971</v>
      </c>
      <c r="C7336" s="1" t="s">
        <v>211</v>
      </c>
      <c r="D7336" s="1" t="str">
        <f>_xlfn.CONCAT(EcommerceDataset[[#This Row],[first_name]]," ",EcommerceDataset[[#This Row],[last_name]])</f>
        <v>Sara Brown</v>
      </c>
      <c r="E7336" s="1" t="s">
        <v>36</v>
      </c>
      <c r="F7336" s="1" t="s">
        <v>49</v>
      </c>
      <c r="G7336" s="1" t="s">
        <v>61</v>
      </c>
      <c r="H7336" s="1" t="s">
        <v>25</v>
      </c>
      <c r="I7336" s="1" t="s">
        <v>26</v>
      </c>
      <c r="J7336" s="1" t="s">
        <v>27</v>
      </c>
      <c r="K7336" s="4">
        <v>3</v>
      </c>
      <c r="L7336" s="5">
        <v>229</v>
      </c>
      <c r="M7336" s="5">
        <f>EcommerceDataset[[#This Row],[quantity]]*EcommerceDataset[[#This Row],[unit_price]]</f>
        <v>687</v>
      </c>
      <c r="N7336" s="1" t="s">
        <v>19940</v>
      </c>
      <c r="O7336" s="3">
        <v>45409</v>
      </c>
      <c r="P7336" s="1" t="s">
        <v>55</v>
      </c>
      <c r="Q7336" s="1" t="s">
        <v>43</v>
      </c>
      <c r="R7336" s="4">
        <v>4</v>
      </c>
      <c r="S7336" s="1" t="s">
        <v>66</v>
      </c>
      <c r="T7336" s="1" t="s">
        <v>19941</v>
      </c>
      <c r="U7336" s="3">
        <v>44908</v>
      </c>
    </row>
    <row r="7337" spans="1:21" x14ac:dyDescent="0.3">
      <c r="A7337" s="1" t="s">
        <v>13440</v>
      </c>
      <c r="B7337" s="1" t="s">
        <v>8438</v>
      </c>
      <c r="C7337" s="1" t="s">
        <v>2291</v>
      </c>
      <c r="D7337" s="1" t="str">
        <f>_xlfn.CONCAT(EcommerceDataset[[#This Row],[first_name]]," ",EcommerceDataset[[#This Row],[last_name]])</f>
        <v>Beverly Gallagher</v>
      </c>
      <c r="E7337" s="1" t="s">
        <v>36</v>
      </c>
      <c r="F7337" s="1" t="s">
        <v>49</v>
      </c>
      <c r="G7337" s="1" t="s">
        <v>119</v>
      </c>
      <c r="H7337" s="1" t="s">
        <v>217</v>
      </c>
      <c r="I7337" s="1" t="s">
        <v>218</v>
      </c>
      <c r="J7337" s="1" t="s">
        <v>27</v>
      </c>
      <c r="K7337" s="4">
        <v>5</v>
      </c>
      <c r="L7337" s="5">
        <v>899</v>
      </c>
      <c r="M7337" s="5">
        <f>EcommerceDataset[[#This Row],[quantity]]*EcommerceDataset[[#This Row],[unit_price]]</f>
        <v>4495</v>
      </c>
      <c r="N7337" s="1" t="s">
        <v>19942</v>
      </c>
      <c r="O7337" s="3">
        <v>45528</v>
      </c>
      <c r="P7337" s="1" t="s">
        <v>109</v>
      </c>
      <c r="Q7337" s="1" t="s">
        <v>43</v>
      </c>
      <c r="R7337" s="4">
        <v>3</v>
      </c>
      <c r="S7337" s="1" t="s">
        <v>103</v>
      </c>
      <c r="T7337" s="1" t="s">
        <v>19943</v>
      </c>
      <c r="U7337" s="3">
        <v>45330</v>
      </c>
    </row>
    <row r="7338" spans="1:21" x14ac:dyDescent="0.3">
      <c r="A7338" s="1" t="s">
        <v>19944</v>
      </c>
      <c r="B7338" s="1" t="s">
        <v>10354</v>
      </c>
      <c r="C7338" s="1" t="s">
        <v>275</v>
      </c>
      <c r="D7338" s="1" t="str">
        <f>_xlfn.CONCAT(EcommerceDataset[[#This Row],[first_name]]," ",EcommerceDataset[[#This Row],[last_name]])</f>
        <v>Toni Smith</v>
      </c>
      <c r="E7338" s="1" t="s">
        <v>36</v>
      </c>
      <c r="F7338" s="1" t="s">
        <v>49</v>
      </c>
      <c r="G7338" s="1" t="s">
        <v>24</v>
      </c>
      <c r="H7338" s="1" t="s">
        <v>39</v>
      </c>
      <c r="I7338" s="1" t="s">
        <v>40</v>
      </c>
      <c r="J7338" s="1" t="s">
        <v>41</v>
      </c>
      <c r="K7338" s="4">
        <v>4</v>
      </c>
      <c r="L7338" s="5">
        <v>59</v>
      </c>
      <c r="M7338" s="5">
        <f>EcommerceDataset[[#This Row],[quantity]]*EcommerceDataset[[#This Row],[unit_price]]</f>
        <v>236</v>
      </c>
      <c r="N7338" s="1" t="s">
        <v>19945</v>
      </c>
      <c r="O7338" s="3">
        <v>44833</v>
      </c>
      <c r="P7338" s="1" t="s">
        <v>102</v>
      </c>
      <c r="Q7338" s="1" t="s">
        <v>43</v>
      </c>
      <c r="R7338" s="4">
        <v>1</v>
      </c>
      <c r="S7338" s="1" t="s">
        <v>66</v>
      </c>
      <c r="T7338" s="1" t="s">
        <v>19946</v>
      </c>
      <c r="U7338" s="3">
        <v>44835</v>
      </c>
    </row>
    <row r="7339" spans="1:21" x14ac:dyDescent="0.3">
      <c r="A7339" s="1" t="s">
        <v>9829</v>
      </c>
      <c r="B7339" s="1" t="s">
        <v>97</v>
      </c>
      <c r="C7339" s="1" t="s">
        <v>60</v>
      </c>
      <c r="D7339" s="1" t="str">
        <f>_xlfn.CONCAT(EcommerceDataset[[#This Row],[first_name]]," ",EcommerceDataset[[#This Row],[last_name]])</f>
        <v>Mary Harris</v>
      </c>
      <c r="E7339" s="1" t="s">
        <v>80</v>
      </c>
      <c r="F7339" s="1" t="s">
        <v>23</v>
      </c>
      <c r="G7339" s="1" t="s">
        <v>61</v>
      </c>
      <c r="H7339" s="1" t="s">
        <v>128</v>
      </c>
      <c r="I7339" s="1" t="s">
        <v>129</v>
      </c>
      <c r="J7339" s="1" t="s">
        <v>130</v>
      </c>
      <c r="K7339" s="4">
        <v>1</v>
      </c>
      <c r="L7339" s="5">
        <v>129</v>
      </c>
      <c r="M7339" s="5">
        <f>EcommerceDataset[[#This Row],[quantity]]*EcommerceDataset[[#This Row],[unit_price]]</f>
        <v>129</v>
      </c>
      <c r="N7339" s="1" t="s">
        <v>19947</v>
      </c>
      <c r="O7339" s="3">
        <v>45061</v>
      </c>
      <c r="P7339" s="1" t="s">
        <v>29</v>
      </c>
      <c r="Q7339" s="1" t="s">
        <v>43</v>
      </c>
      <c r="R7339" s="4">
        <v>2</v>
      </c>
      <c r="S7339" s="1" t="s">
        <v>31</v>
      </c>
      <c r="T7339" s="1" t="s">
        <v>19948</v>
      </c>
      <c r="U7339" s="3">
        <v>45807</v>
      </c>
    </row>
    <row r="7340" spans="1:21" x14ac:dyDescent="0.3">
      <c r="A7340" s="1" t="s">
        <v>6517</v>
      </c>
      <c r="B7340" s="1" t="s">
        <v>438</v>
      </c>
      <c r="C7340" s="1" t="s">
        <v>407</v>
      </c>
      <c r="D7340" s="1" t="str">
        <f>_xlfn.CONCAT(EcommerceDataset[[#This Row],[first_name]]," ",EcommerceDataset[[#This Row],[last_name]])</f>
        <v>Antonio Thompson</v>
      </c>
      <c r="E7340" s="1" t="s">
        <v>22</v>
      </c>
      <c r="F7340" s="1" t="s">
        <v>49</v>
      </c>
      <c r="G7340" s="1" t="s">
        <v>24</v>
      </c>
      <c r="H7340" s="1" t="s">
        <v>99</v>
      </c>
      <c r="I7340" s="1" t="s">
        <v>100</v>
      </c>
      <c r="J7340" s="1" t="s">
        <v>27</v>
      </c>
      <c r="K7340" s="4">
        <v>5</v>
      </c>
      <c r="L7340" s="5">
        <v>199</v>
      </c>
      <c r="M7340" s="5">
        <f>EcommerceDataset[[#This Row],[quantity]]*EcommerceDataset[[#This Row],[unit_price]]</f>
        <v>995</v>
      </c>
      <c r="N7340" s="1" t="s">
        <v>19949</v>
      </c>
      <c r="O7340" s="3">
        <v>44921</v>
      </c>
      <c r="P7340" s="1" t="s">
        <v>55</v>
      </c>
      <c r="Q7340" s="1" t="s">
        <v>56</v>
      </c>
      <c r="R7340" s="4">
        <v>3</v>
      </c>
      <c r="S7340" s="1" t="s">
        <v>66</v>
      </c>
      <c r="T7340" s="1" t="s">
        <v>19950</v>
      </c>
      <c r="U7340" s="3">
        <v>45615</v>
      </c>
    </row>
    <row r="7341" spans="1:21" x14ac:dyDescent="0.3">
      <c r="A7341" s="1" t="s">
        <v>18775</v>
      </c>
      <c r="B7341" s="1" t="s">
        <v>2095</v>
      </c>
      <c r="C7341" s="1" t="s">
        <v>640</v>
      </c>
      <c r="D7341" s="1" t="str">
        <f>_xlfn.CONCAT(EcommerceDataset[[#This Row],[first_name]]," ",EcommerceDataset[[#This Row],[last_name]])</f>
        <v>Marcus Morales</v>
      </c>
      <c r="E7341" s="1" t="s">
        <v>80</v>
      </c>
      <c r="F7341" s="1" t="s">
        <v>23</v>
      </c>
      <c r="G7341" s="1" t="s">
        <v>61</v>
      </c>
      <c r="H7341" s="1" t="s">
        <v>128</v>
      </c>
      <c r="I7341" s="1" t="s">
        <v>129</v>
      </c>
      <c r="J7341" s="1" t="s">
        <v>130</v>
      </c>
      <c r="K7341" s="4">
        <v>5</v>
      </c>
      <c r="L7341" s="5">
        <v>129</v>
      </c>
      <c r="M7341" s="5">
        <f>EcommerceDataset[[#This Row],[quantity]]*EcommerceDataset[[#This Row],[unit_price]]</f>
        <v>645</v>
      </c>
      <c r="N7341" s="1" t="s">
        <v>19951</v>
      </c>
      <c r="O7341" s="3">
        <v>45295</v>
      </c>
      <c r="P7341" s="1" t="s">
        <v>102</v>
      </c>
      <c r="Q7341" s="1" t="s">
        <v>43</v>
      </c>
      <c r="R7341" s="4">
        <v>3</v>
      </c>
      <c r="S7341" s="1" t="s">
        <v>132</v>
      </c>
      <c r="T7341" s="1" t="s">
        <v>19952</v>
      </c>
      <c r="U7341" s="3">
        <v>45442</v>
      </c>
    </row>
    <row r="7342" spans="1:21" x14ac:dyDescent="0.3">
      <c r="A7342" s="1" t="s">
        <v>11255</v>
      </c>
      <c r="B7342" s="1" t="s">
        <v>2709</v>
      </c>
      <c r="C7342" s="1" t="s">
        <v>442</v>
      </c>
      <c r="D7342" s="1" t="str">
        <f>_xlfn.CONCAT(EcommerceDataset[[#This Row],[first_name]]," ",EcommerceDataset[[#This Row],[last_name]])</f>
        <v>Lucas Wilson</v>
      </c>
      <c r="E7342" s="1" t="s">
        <v>22</v>
      </c>
      <c r="F7342" s="1" t="s">
        <v>37</v>
      </c>
      <c r="G7342" s="1" t="s">
        <v>71</v>
      </c>
      <c r="H7342" s="1" t="s">
        <v>217</v>
      </c>
      <c r="I7342" s="1" t="s">
        <v>218</v>
      </c>
      <c r="J7342" s="1" t="s">
        <v>27</v>
      </c>
      <c r="K7342" s="4">
        <v>5</v>
      </c>
      <c r="L7342" s="5">
        <v>899</v>
      </c>
      <c r="M7342" s="5">
        <f>EcommerceDataset[[#This Row],[quantity]]*EcommerceDataset[[#This Row],[unit_price]]</f>
        <v>4495</v>
      </c>
      <c r="N7342" s="1" t="s">
        <v>19953</v>
      </c>
      <c r="O7342" s="3">
        <v>44928</v>
      </c>
      <c r="P7342" s="1" t="s">
        <v>102</v>
      </c>
      <c r="Q7342" s="1" t="s">
        <v>56</v>
      </c>
      <c r="R7342" s="4">
        <v>4</v>
      </c>
      <c r="S7342" s="1" t="s">
        <v>66</v>
      </c>
      <c r="T7342" s="1" t="s">
        <v>19954</v>
      </c>
      <c r="U7342" s="3">
        <v>45125</v>
      </c>
    </row>
    <row r="7343" spans="1:21" x14ac:dyDescent="0.3">
      <c r="A7343" s="1" t="s">
        <v>13216</v>
      </c>
      <c r="B7343" s="1" t="s">
        <v>555</v>
      </c>
      <c r="C7343" s="1" t="s">
        <v>211</v>
      </c>
      <c r="D7343" s="1" t="str">
        <f>_xlfn.CONCAT(EcommerceDataset[[#This Row],[first_name]]," ",EcommerceDataset[[#This Row],[last_name]])</f>
        <v>Dustin Brown</v>
      </c>
      <c r="E7343" s="1" t="s">
        <v>80</v>
      </c>
      <c r="F7343" s="1" t="s">
        <v>23</v>
      </c>
      <c r="G7343" s="1" t="s">
        <v>93</v>
      </c>
      <c r="H7343" s="1" t="s">
        <v>390</v>
      </c>
      <c r="I7343" s="1" t="s">
        <v>391</v>
      </c>
      <c r="J7343" s="1" t="s">
        <v>122</v>
      </c>
      <c r="K7343" s="4">
        <v>3</v>
      </c>
      <c r="L7343" s="5">
        <v>25</v>
      </c>
      <c r="M7343" s="5">
        <f>EcommerceDataset[[#This Row],[quantity]]*EcommerceDataset[[#This Row],[unit_price]]</f>
        <v>75</v>
      </c>
      <c r="N7343" s="1" t="s">
        <v>19955</v>
      </c>
      <c r="O7343" s="3">
        <v>45627</v>
      </c>
      <c r="P7343" s="1" t="s">
        <v>55</v>
      </c>
      <c r="Q7343" s="1" t="s">
        <v>43</v>
      </c>
      <c r="R7343" s="4">
        <v>2</v>
      </c>
      <c r="S7343" s="1" t="s">
        <v>132</v>
      </c>
      <c r="T7343" s="1" t="s">
        <v>19956</v>
      </c>
      <c r="U7343" s="3">
        <v>45742</v>
      </c>
    </row>
    <row r="7344" spans="1:21" x14ac:dyDescent="0.3">
      <c r="A7344" s="1" t="s">
        <v>15841</v>
      </c>
      <c r="B7344" s="1" t="s">
        <v>352</v>
      </c>
      <c r="C7344" s="1" t="s">
        <v>628</v>
      </c>
      <c r="D7344" s="1" t="str">
        <f>_xlfn.CONCAT(EcommerceDataset[[#This Row],[first_name]]," ",EcommerceDataset[[#This Row],[last_name]])</f>
        <v>Zachary Paul</v>
      </c>
      <c r="E7344" s="1" t="s">
        <v>22</v>
      </c>
      <c r="F7344" s="1" t="s">
        <v>37</v>
      </c>
      <c r="G7344" s="1" t="s">
        <v>24</v>
      </c>
      <c r="H7344" s="1" t="s">
        <v>39</v>
      </c>
      <c r="I7344" s="1" t="s">
        <v>40</v>
      </c>
      <c r="J7344" s="1" t="s">
        <v>41</v>
      </c>
      <c r="K7344" s="4">
        <v>4</v>
      </c>
      <c r="L7344" s="5">
        <v>59</v>
      </c>
      <c r="M7344" s="5">
        <f>EcommerceDataset[[#This Row],[quantity]]*EcommerceDataset[[#This Row],[unit_price]]</f>
        <v>236</v>
      </c>
      <c r="N7344" s="1" t="s">
        <v>19957</v>
      </c>
      <c r="O7344" s="3">
        <v>45043</v>
      </c>
      <c r="P7344" s="1" t="s">
        <v>102</v>
      </c>
      <c r="Q7344" s="1" t="s">
        <v>56</v>
      </c>
      <c r="R7344" s="4">
        <v>1</v>
      </c>
      <c r="S7344" s="1" t="s">
        <v>44</v>
      </c>
      <c r="T7344" s="1" t="s">
        <v>19958</v>
      </c>
      <c r="U7344" s="3">
        <v>45135</v>
      </c>
    </row>
    <row r="7345" spans="1:21" x14ac:dyDescent="0.3">
      <c r="A7345" s="1" t="s">
        <v>19959</v>
      </c>
      <c r="B7345" s="1" t="s">
        <v>1334</v>
      </c>
      <c r="C7345" s="1" t="s">
        <v>7744</v>
      </c>
      <c r="D7345" s="1" t="str">
        <f>_xlfn.CONCAT(EcommerceDataset[[#This Row],[first_name]]," ",EcommerceDataset[[#This Row],[last_name]])</f>
        <v>Justin Schroeder</v>
      </c>
      <c r="E7345" s="1" t="s">
        <v>80</v>
      </c>
      <c r="F7345" s="1" t="s">
        <v>37</v>
      </c>
      <c r="G7345" s="1" t="s">
        <v>179</v>
      </c>
      <c r="H7345" s="1" t="s">
        <v>62</v>
      </c>
      <c r="I7345" s="1" t="s">
        <v>63</v>
      </c>
      <c r="J7345" s="1" t="s">
        <v>64</v>
      </c>
      <c r="K7345" s="4">
        <v>5</v>
      </c>
      <c r="L7345" s="5">
        <v>399</v>
      </c>
      <c r="M7345" s="5">
        <f>EcommerceDataset[[#This Row],[quantity]]*EcommerceDataset[[#This Row],[unit_price]]</f>
        <v>1995</v>
      </c>
      <c r="N7345" s="1" t="s">
        <v>19960</v>
      </c>
      <c r="O7345" s="3">
        <v>45359</v>
      </c>
      <c r="P7345" s="1" t="s">
        <v>102</v>
      </c>
      <c r="Q7345" s="1" t="s">
        <v>43</v>
      </c>
      <c r="R7345" s="4">
        <v>2</v>
      </c>
      <c r="S7345" s="1" t="s">
        <v>66</v>
      </c>
      <c r="T7345" s="1" t="s">
        <v>19961</v>
      </c>
      <c r="U7345" s="3">
        <v>44884</v>
      </c>
    </row>
    <row r="7346" spans="1:21" x14ac:dyDescent="0.3">
      <c r="A7346" s="1" t="s">
        <v>19342</v>
      </c>
      <c r="B7346" s="1" t="s">
        <v>2982</v>
      </c>
      <c r="C7346" s="1" t="s">
        <v>325</v>
      </c>
      <c r="D7346" s="1" t="str">
        <f>_xlfn.CONCAT(EcommerceDataset[[#This Row],[first_name]]," ",EcommerceDataset[[#This Row],[last_name]])</f>
        <v>Monique Thornton</v>
      </c>
      <c r="E7346" s="1" t="s">
        <v>36</v>
      </c>
      <c r="F7346" s="1" t="s">
        <v>49</v>
      </c>
      <c r="G7346" s="1" t="s">
        <v>179</v>
      </c>
      <c r="H7346" s="1" t="s">
        <v>137</v>
      </c>
      <c r="I7346" s="1" t="s">
        <v>138</v>
      </c>
      <c r="J7346" s="1" t="s">
        <v>27</v>
      </c>
      <c r="K7346" s="4">
        <v>4</v>
      </c>
      <c r="L7346" s="5">
        <v>999</v>
      </c>
      <c r="M7346" s="5">
        <f>EcommerceDataset[[#This Row],[quantity]]*EcommerceDataset[[#This Row],[unit_price]]</f>
        <v>3996</v>
      </c>
      <c r="N7346" s="1" t="s">
        <v>19962</v>
      </c>
      <c r="O7346" s="3">
        <v>45176</v>
      </c>
      <c r="P7346" s="1" t="s">
        <v>75</v>
      </c>
      <c r="Q7346" s="1" t="s">
        <v>30</v>
      </c>
      <c r="R7346" s="4">
        <v>2</v>
      </c>
      <c r="S7346" s="1" t="s">
        <v>103</v>
      </c>
      <c r="T7346" s="1" t="s">
        <v>19963</v>
      </c>
      <c r="U7346" s="3">
        <v>45104</v>
      </c>
    </row>
    <row r="7347" spans="1:21" x14ac:dyDescent="0.3">
      <c r="A7347" s="1" t="s">
        <v>19964</v>
      </c>
      <c r="B7347" s="1" t="s">
        <v>5316</v>
      </c>
      <c r="C7347" s="1" t="s">
        <v>3172</v>
      </c>
      <c r="D7347" s="1" t="str">
        <f>_xlfn.CONCAT(EcommerceDataset[[#This Row],[first_name]]," ",EcommerceDataset[[#This Row],[last_name]])</f>
        <v>Denise Ferguson</v>
      </c>
      <c r="E7347" s="1" t="s">
        <v>80</v>
      </c>
      <c r="F7347" s="1" t="s">
        <v>23</v>
      </c>
      <c r="G7347" s="1" t="s">
        <v>119</v>
      </c>
      <c r="H7347" s="1" t="s">
        <v>120</v>
      </c>
      <c r="I7347" s="1" t="s">
        <v>121</v>
      </c>
      <c r="J7347" s="1" t="s">
        <v>122</v>
      </c>
      <c r="K7347" s="4">
        <v>2</v>
      </c>
      <c r="L7347" s="5">
        <v>149</v>
      </c>
      <c r="M7347" s="5">
        <f>EcommerceDataset[[#This Row],[quantity]]*EcommerceDataset[[#This Row],[unit_price]]</f>
        <v>298</v>
      </c>
      <c r="N7347" s="1" t="s">
        <v>19965</v>
      </c>
      <c r="O7347" s="3">
        <v>45793</v>
      </c>
      <c r="P7347" s="1" t="s">
        <v>75</v>
      </c>
      <c r="Q7347" s="1" t="s">
        <v>56</v>
      </c>
      <c r="R7347" s="4">
        <v>1</v>
      </c>
      <c r="S7347" s="1" t="s">
        <v>31</v>
      </c>
      <c r="T7347" s="1" t="s">
        <v>19966</v>
      </c>
      <c r="U7347" s="3">
        <v>45056</v>
      </c>
    </row>
    <row r="7348" spans="1:21" x14ac:dyDescent="0.3">
      <c r="A7348" s="1" t="s">
        <v>14908</v>
      </c>
      <c r="B7348" s="1" t="s">
        <v>9482</v>
      </c>
      <c r="C7348" s="1" t="s">
        <v>14909</v>
      </c>
      <c r="D7348" s="1" t="str">
        <f>_xlfn.CONCAT(EcommerceDataset[[#This Row],[first_name]]," ",EcommerceDataset[[#This Row],[last_name]])</f>
        <v>Marie Booker</v>
      </c>
      <c r="E7348" s="1" t="s">
        <v>22</v>
      </c>
      <c r="F7348" s="1" t="s">
        <v>49</v>
      </c>
      <c r="G7348" s="1" t="s">
        <v>185</v>
      </c>
      <c r="H7348" s="1" t="s">
        <v>62</v>
      </c>
      <c r="I7348" s="1" t="s">
        <v>63</v>
      </c>
      <c r="J7348" s="1" t="s">
        <v>64</v>
      </c>
      <c r="K7348" s="4">
        <v>5</v>
      </c>
      <c r="L7348" s="5">
        <v>399</v>
      </c>
      <c r="M7348" s="5">
        <f>EcommerceDataset[[#This Row],[quantity]]*EcommerceDataset[[#This Row],[unit_price]]</f>
        <v>1995</v>
      </c>
      <c r="N7348" s="1" t="s">
        <v>19967</v>
      </c>
      <c r="O7348" s="3">
        <v>45745</v>
      </c>
      <c r="P7348" s="1" t="s">
        <v>55</v>
      </c>
      <c r="Q7348" s="1" t="s">
        <v>56</v>
      </c>
      <c r="R7348" s="4">
        <v>4</v>
      </c>
      <c r="S7348" s="1" t="s">
        <v>44</v>
      </c>
      <c r="T7348" s="1" t="s">
        <v>19968</v>
      </c>
      <c r="U7348" s="3">
        <v>45620</v>
      </c>
    </row>
    <row r="7349" spans="1:21" x14ac:dyDescent="0.3">
      <c r="A7349" s="1" t="s">
        <v>8344</v>
      </c>
      <c r="B7349" s="1" t="s">
        <v>1038</v>
      </c>
      <c r="C7349" s="1" t="s">
        <v>290</v>
      </c>
      <c r="D7349" s="1" t="str">
        <f>_xlfn.CONCAT(EcommerceDataset[[#This Row],[first_name]]," ",EcommerceDataset[[#This Row],[last_name]])</f>
        <v>Ashley Turner</v>
      </c>
      <c r="E7349" s="1" t="s">
        <v>80</v>
      </c>
      <c r="F7349" s="1" t="s">
        <v>23</v>
      </c>
      <c r="G7349" s="1" t="s">
        <v>151</v>
      </c>
      <c r="H7349" s="1" t="s">
        <v>62</v>
      </c>
      <c r="I7349" s="1" t="s">
        <v>63</v>
      </c>
      <c r="J7349" s="1" t="s">
        <v>64</v>
      </c>
      <c r="K7349" s="4">
        <v>4</v>
      </c>
      <c r="L7349" s="5">
        <v>399</v>
      </c>
      <c r="M7349" s="5">
        <f>EcommerceDataset[[#This Row],[quantity]]*EcommerceDataset[[#This Row],[unit_price]]</f>
        <v>1596</v>
      </c>
      <c r="N7349" s="1" t="s">
        <v>19969</v>
      </c>
      <c r="O7349" s="3">
        <v>45641</v>
      </c>
      <c r="P7349" s="1" t="s">
        <v>29</v>
      </c>
      <c r="Q7349" s="1" t="s">
        <v>56</v>
      </c>
      <c r="R7349" s="4">
        <v>3</v>
      </c>
      <c r="S7349" s="1" t="s">
        <v>132</v>
      </c>
      <c r="T7349" s="1" t="s">
        <v>19970</v>
      </c>
      <c r="U7349" s="3">
        <v>45351</v>
      </c>
    </row>
    <row r="7350" spans="1:21" x14ac:dyDescent="0.3">
      <c r="A7350" s="1" t="s">
        <v>19971</v>
      </c>
      <c r="B7350" s="1" t="s">
        <v>165</v>
      </c>
      <c r="C7350" s="1" t="s">
        <v>35</v>
      </c>
      <c r="D7350" s="1" t="str">
        <f>_xlfn.CONCAT(EcommerceDataset[[#This Row],[first_name]]," ",EcommerceDataset[[#This Row],[last_name]])</f>
        <v>Susan White</v>
      </c>
      <c r="E7350" s="1" t="s">
        <v>80</v>
      </c>
      <c r="F7350" s="1" t="s">
        <v>37</v>
      </c>
      <c r="G7350" s="1" t="s">
        <v>119</v>
      </c>
      <c r="H7350" s="1" t="s">
        <v>39</v>
      </c>
      <c r="I7350" s="1" t="s">
        <v>40</v>
      </c>
      <c r="J7350" s="1" t="s">
        <v>41</v>
      </c>
      <c r="K7350" s="4">
        <v>2</v>
      </c>
      <c r="L7350" s="5">
        <v>59</v>
      </c>
      <c r="M7350" s="5">
        <f>EcommerceDataset[[#This Row],[quantity]]*EcommerceDataset[[#This Row],[unit_price]]</f>
        <v>118</v>
      </c>
      <c r="N7350" s="1" t="s">
        <v>19972</v>
      </c>
      <c r="O7350" s="3">
        <v>45031</v>
      </c>
      <c r="P7350" s="1" t="s">
        <v>29</v>
      </c>
      <c r="Q7350" s="1" t="s">
        <v>43</v>
      </c>
      <c r="R7350" s="4">
        <v>2</v>
      </c>
      <c r="S7350" s="1" t="s">
        <v>132</v>
      </c>
      <c r="T7350" s="1" t="s">
        <v>19973</v>
      </c>
      <c r="U7350" s="3">
        <v>45847</v>
      </c>
    </row>
    <row r="7351" spans="1:21" x14ac:dyDescent="0.3">
      <c r="A7351" s="1" t="s">
        <v>18495</v>
      </c>
      <c r="B7351" s="1" t="s">
        <v>370</v>
      </c>
      <c r="C7351" s="1" t="s">
        <v>2983</v>
      </c>
      <c r="D7351" s="1" t="str">
        <f>_xlfn.CONCAT(EcommerceDataset[[#This Row],[first_name]]," ",EcommerceDataset[[#This Row],[last_name]])</f>
        <v>Sherri King</v>
      </c>
      <c r="E7351" s="1" t="s">
        <v>36</v>
      </c>
      <c r="F7351" s="1" t="s">
        <v>23</v>
      </c>
      <c r="G7351" s="1" t="s">
        <v>38</v>
      </c>
      <c r="H7351" s="1" t="s">
        <v>99</v>
      </c>
      <c r="I7351" s="1" t="s">
        <v>100</v>
      </c>
      <c r="J7351" s="1" t="s">
        <v>27</v>
      </c>
      <c r="K7351" s="4">
        <v>1</v>
      </c>
      <c r="L7351" s="5">
        <v>199</v>
      </c>
      <c r="M7351" s="5">
        <f>EcommerceDataset[[#This Row],[quantity]]*EcommerceDataset[[#This Row],[unit_price]]</f>
        <v>199</v>
      </c>
      <c r="N7351" s="1" t="s">
        <v>19974</v>
      </c>
      <c r="O7351" s="3">
        <v>45852</v>
      </c>
      <c r="P7351" s="1" t="s">
        <v>109</v>
      </c>
      <c r="Q7351" s="1" t="s">
        <v>30</v>
      </c>
      <c r="R7351" s="4">
        <v>5</v>
      </c>
      <c r="S7351" s="1" t="s">
        <v>31</v>
      </c>
      <c r="T7351" s="1" t="s">
        <v>19975</v>
      </c>
      <c r="U7351" s="3">
        <v>45648</v>
      </c>
    </row>
    <row r="7352" spans="1:21" x14ac:dyDescent="0.3">
      <c r="A7352" s="1" t="s">
        <v>4667</v>
      </c>
      <c r="B7352" s="1" t="s">
        <v>709</v>
      </c>
      <c r="C7352" s="1" t="s">
        <v>1774</v>
      </c>
      <c r="D7352" s="1" t="str">
        <f>_xlfn.CONCAT(EcommerceDataset[[#This Row],[first_name]]," ",EcommerceDataset[[#This Row],[last_name]])</f>
        <v>Bradley Wright</v>
      </c>
      <c r="E7352" s="1" t="s">
        <v>80</v>
      </c>
      <c r="F7352" s="1" t="s">
        <v>23</v>
      </c>
      <c r="G7352" s="1" t="s">
        <v>151</v>
      </c>
      <c r="H7352" s="1" t="s">
        <v>144</v>
      </c>
      <c r="I7352" s="1" t="s">
        <v>145</v>
      </c>
      <c r="J7352" s="1" t="s">
        <v>53</v>
      </c>
      <c r="K7352" s="4">
        <v>2</v>
      </c>
      <c r="L7352" s="5">
        <v>199</v>
      </c>
      <c r="M7352" s="5">
        <f>EcommerceDataset[[#This Row],[quantity]]*EcommerceDataset[[#This Row],[unit_price]]</f>
        <v>398</v>
      </c>
      <c r="N7352" s="1" t="s">
        <v>19976</v>
      </c>
      <c r="O7352" s="3">
        <v>45032</v>
      </c>
      <c r="P7352" s="1" t="s">
        <v>109</v>
      </c>
      <c r="Q7352" s="1" t="s">
        <v>30</v>
      </c>
      <c r="R7352" s="4">
        <v>3</v>
      </c>
      <c r="S7352" s="1" t="s">
        <v>66</v>
      </c>
      <c r="T7352" s="1" t="s">
        <v>19977</v>
      </c>
      <c r="U7352" s="3">
        <v>45252</v>
      </c>
    </row>
    <row r="7353" spans="1:21" x14ac:dyDescent="0.3">
      <c r="A7353" s="1" t="s">
        <v>11381</v>
      </c>
      <c r="B7353" s="1" t="s">
        <v>4210</v>
      </c>
      <c r="C7353" s="1" t="s">
        <v>887</v>
      </c>
      <c r="D7353" s="1" t="str">
        <f>_xlfn.CONCAT(EcommerceDataset[[#This Row],[first_name]]," ",EcommerceDataset[[#This Row],[last_name]])</f>
        <v>Brad Austin</v>
      </c>
      <c r="E7353" s="1" t="s">
        <v>22</v>
      </c>
      <c r="F7353" s="1" t="s">
        <v>23</v>
      </c>
      <c r="G7353" s="1" t="s">
        <v>38</v>
      </c>
      <c r="H7353" s="1" t="s">
        <v>190</v>
      </c>
      <c r="I7353" s="1" t="s">
        <v>191</v>
      </c>
      <c r="J7353" s="1" t="s">
        <v>41</v>
      </c>
      <c r="K7353" s="4">
        <v>1</v>
      </c>
      <c r="L7353" s="5">
        <v>120</v>
      </c>
      <c r="M7353" s="5">
        <f>EcommerceDataset[[#This Row],[quantity]]*EcommerceDataset[[#This Row],[unit_price]]</f>
        <v>120</v>
      </c>
      <c r="N7353" s="1" t="s">
        <v>19978</v>
      </c>
      <c r="O7353" s="3">
        <v>44903</v>
      </c>
      <c r="P7353" s="1" t="s">
        <v>102</v>
      </c>
      <c r="Q7353" s="1" t="s">
        <v>30</v>
      </c>
      <c r="R7353" s="4">
        <v>4</v>
      </c>
      <c r="S7353" s="1" t="s">
        <v>66</v>
      </c>
      <c r="T7353" s="1" t="s">
        <v>19979</v>
      </c>
      <c r="U7353" s="3">
        <v>45379</v>
      </c>
    </row>
    <row r="7354" spans="1:21" x14ac:dyDescent="0.3">
      <c r="A7354" s="1" t="s">
        <v>19470</v>
      </c>
      <c r="B7354" s="1" t="s">
        <v>34</v>
      </c>
      <c r="C7354" s="1" t="s">
        <v>442</v>
      </c>
      <c r="D7354" s="1" t="str">
        <f>_xlfn.CONCAT(EcommerceDataset[[#This Row],[first_name]]," ",EcommerceDataset[[#This Row],[last_name]])</f>
        <v>Christopher Wilson</v>
      </c>
      <c r="E7354" s="1" t="s">
        <v>80</v>
      </c>
      <c r="F7354" s="1" t="s">
        <v>23</v>
      </c>
      <c r="G7354" s="1" t="s">
        <v>71</v>
      </c>
      <c r="H7354" s="1" t="s">
        <v>51</v>
      </c>
      <c r="I7354" s="1" t="s">
        <v>52</v>
      </c>
      <c r="J7354" s="1" t="s">
        <v>53</v>
      </c>
      <c r="K7354" s="4">
        <v>4</v>
      </c>
      <c r="L7354" s="5">
        <v>59</v>
      </c>
      <c r="M7354" s="5">
        <f>EcommerceDataset[[#This Row],[quantity]]*EcommerceDataset[[#This Row],[unit_price]]</f>
        <v>236</v>
      </c>
      <c r="N7354" s="1" t="s">
        <v>19980</v>
      </c>
      <c r="O7354" s="3">
        <v>45397</v>
      </c>
      <c r="P7354" s="1" t="s">
        <v>102</v>
      </c>
      <c r="Q7354" s="1" t="s">
        <v>56</v>
      </c>
      <c r="R7354" s="4">
        <v>4</v>
      </c>
      <c r="S7354" s="1" t="s">
        <v>103</v>
      </c>
      <c r="T7354" s="1" t="s">
        <v>19981</v>
      </c>
      <c r="U7354" s="3">
        <v>44989</v>
      </c>
    </row>
    <row r="7355" spans="1:21" x14ac:dyDescent="0.3">
      <c r="A7355" s="1" t="s">
        <v>3994</v>
      </c>
      <c r="B7355" s="1" t="s">
        <v>1773</v>
      </c>
      <c r="C7355" s="1" t="s">
        <v>416</v>
      </c>
      <c r="D7355" s="1" t="str">
        <f>_xlfn.CONCAT(EcommerceDataset[[#This Row],[first_name]]," ",EcommerceDataset[[#This Row],[last_name]])</f>
        <v>Steven Lopez</v>
      </c>
      <c r="E7355" s="1" t="s">
        <v>36</v>
      </c>
      <c r="F7355" s="1" t="s">
        <v>23</v>
      </c>
      <c r="G7355" s="1" t="s">
        <v>185</v>
      </c>
      <c r="H7355" s="1" t="s">
        <v>120</v>
      </c>
      <c r="I7355" s="1" t="s">
        <v>121</v>
      </c>
      <c r="J7355" s="1" t="s">
        <v>122</v>
      </c>
      <c r="K7355" s="4">
        <v>5</v>
      </c>
      <c r="L7355" s="5">
        <v>149</v>
      </c>
      <c r="M7355" s="5">
        <f>EcommerceDataset[[#This Row],[quantity]]*EcommerceDataset[[#This Row],[unit_price]]</f>
        <v>745</v>
      </c>
      <c r="N7355" s="1" t="s">
        <v>19982</v>
      </c>
      <c r="O7355" s="3">
        <v>45718</v>
      </c>
      <c r="P7355" s="1" t="s">
        <v>109</v>
      </c>
      <c r="Q7355" s="1" t="s">
        <v>30</v>
      </c>
      <c r="R7355" s="4">
        <v>3</v>
      </c>
      <c r="S7355" s="1" t="s">
        <v>66</v>
      </c>
      <c r="T7355" s="1" t="s">
        <v>19983</v>
      </c>
      <c r="U7355" s="3">
        <v>45222</v>
      </c>
    </row>
    <row r="7356" spans="1:21" x14ac:dyDescent="0.3">
      <c r="A7356" s="1" t="s">
        <v>16169</v>
      </c>
      <c r="B7356" s="1" t="s">
        <v>657</v>
      </c>
      <c r="C7356" s="1" t="s">
        <v>4185</v>
      </c>
      <c r="D7356" s="1" t="str">
        <f>_xlfn.CONCAT(EcommerceDataset[[#This Row],[first_name]]," ",EcommerceDataset[[#This Row],[last_name]])</f>
        <v>Matthew Carson</v>
      </c>
      <c r="E7356" s="1" t="s">
        <v>36</v>
      </c>
      <c r="F7356" s="1" t="s">
        <v>23</v>
      </c>
      <c r="G7356" s="1" t="s">
        <v>151</v>
      </c>
      <c r="H7356" s="1" t="s">
        <v>72</v>
      </c>
      <c r="I7356" s="1" t="s">
        <v>73</v>
      </c>
      <c r="J7356" s="1" t="s">
        <v>41</v>
      </c>
      <c r="K7356" s="4">
        <v>4</v>
      </c>
      <c r="L7356" s="5">
        <v>110</v>
      </c>
      <c r="M7356" s="5">
        <f>EcommerceDataset[[#This Row],[quantity]]*EcommerceDataset[[#This Row],[unit_price]]</f>
        <v>440</v>
      </c>
      <c r="N7356" s="1" t="s">
        <v>19984</v>
      </c>
      <c r="O7356" s="3">
        <v>45686</v>
      </c>
      <c r="P7356" s="1" t="s">
        <v>55</v>
      </c>
      <c r="Q7356" s="1" t="s">
        <v>56</v>
      </c>
      <c r="R7356" s="4">
        <v>4</v>
      </c>
      <c r="S7356" s="1" t="s">
        <v>44</v>
      </c>
      <c r="T7356" s="1" t="s">
        <v>19985</v>
      </c>
      <c r="U7356" s="3">
        <v>45283</v>
      </c>
    </row>
    <row r="7357" spans="1:21" x14ac:dyDescent="0.3">
      <c r="A7357" s="1" t="s">
        <v>19986</v>
      </c>
      <c r="B7357" s="1" t="s">
        <v>279</v>
      </c>
      <c r="C7357" s="1" t="s">
        <v>619</v>
      </c>
      <c r="D7357" s="1" t="str">
        <f>_xlfn.CONCAT(EcommerceDataset[[#This Row],[first_name]]," ",EcommerceDataset[[#This Row],[last_name]])</f>
        <v>Kyle Williams</v>
      </c>
      <c r="E7357" s="1" t="s">
        <v>80</v>
      </c>
      <c r="F7357" s="1" t="s">
        <v>49</v>
      </c>
      <c r="G7357" s="1" t="s">
        <v>151</v>
      </c>
      <c r="H7357" s="1" t="s">
        <v>167</v>
      </c>
      <c r="I7357" s="1" t="s">
        <v>168</v>
      </c>
      <c r="J7357" s="1" t="s">
        <v>130</v>
      </c>
      <c r="K7357" s="4">
        <v>3</v>
      </c>
      <c r="L7357" s="5">
        <v>80</v>
      </c>
      <c r="M7357" s="5">
        <f>EcommerceDataset[[#This Row],[quantity]]*EcommerceDataset[[#This Row],[unit_price]]</f>
        <v>240</v>
      </c>
      <c r="N7357" s="1" t="s">
        <v>19987</v>
      </c>
      <c r="O7357" s="3">
        <v>45143</v>
      </c>
      <c r="P7357" s="1" t="s">
        <v>102</v>
      </c>
      <c r="Q7357" s="1" t="s">
        <v>30</v>
      </c>
      <c r="R7357" s="4">
        <v>3</v>
      </c>
      <c r="S7357" s="1" t="s">
        <v>103</v>
      </c>
      <c r="T7357" s="1" t="s">
        <v>19988</v>
      </c>
      <c r="U7357" s="3">
        <v>44995</v>
      </c>
    </row>
    <row r="7358" spans="1:21" x14ac:dyDescent="0.3">
      <c r="A7358" s="1" t="s">
        <v>528</v>
      </c>
      <c r="B7358" s="1" t="s">
        <v>529</v>
      </c>
      <c r="C7358" s="1" t="s">
        <v>530</v>
      </c>
      <c r="D7358" s="1" t="str">
        <f>_xlfn.CONCAT(EcommerceDataset[[#This Row],[first_name]]," ",EcommerceDataset[[#This Row],[last_name]])</f>
        <v>Jeremy Summers</v>
      </c>
      <c r="E7358" s="1" t="s">
        <v>36</v>
      </c>
      <c r="F7358" s="1" t="s">
        <v>23</v>
      </c>
      <c r="G7358" s="1" t="s">
        <v>61</v>
      </c>
      <c r="H7358" s="1" t="s">
        <v>25</v>
      </c>
      <c r="I7358" s="1" t="s">
        <v>26</v>
      </c>
      <c r="J7358" s="1" t="s">
        <v>27</v>
      </c>
      <c r="K7358" s="4">
        <v>5</v>
      </c>
      <c r="L7358" s="5">
        <v>229</v>
      </c>
      <c r="M7358" s="5">
        <f>EcommerceDataset[[#This Row],[quantity]]*EcommerceDataset[[#This Row],[unit_price]]</f>
        <v>1145</v>
      </c>
      <c r="N7358" s="1" t="s">
        <v>19989</v>
      </c>
      <c r="O7358" s="3">
        <v>44981</v>
      </c>
      <c r="P7358" s="1" t="s">
        <v>29</v>
      </c>
      <c r="Q7358" s="1" t="s">
        <v>43</v>
      </c>
      <c r="R7358" s="4">
        <v>5</v>
      </c>
      <c r="S7358" s="1" t="s">
        <v>132</v>
      </c>
      <c r="T7358" s="1" t="s">
        <v>19990</v>
      </c>
      <c r="U7358" s="3">
        <v>45793</v>
      </c>
    </row>
    <row r="7359" spans="1:21" x14ac:dyDescent="0.3">
      <c r="A7359" s="1" t="s">
        <v>8486</v>
      </c>
      <c r="B7359" s="1" t="s">
        <v>8487</v>
      </c>
      <c r="C7359" s="1" t="s">
        <v>5843</v>
      </c>
      <c r="D7359" s="1" t="str">
        <f>_xlfn.CONCAT(EcommerceDataset[[#This Row],[first_name]]," ",EcommerceDataset[[#This Row],[last_name]])</f>
        <v>Dale Joyce</v>
      </c>
      <c r="E7359" s="1" t="s">
        <v>80</v>
      </c>
      <c r="F7359" s="1" t="s">
        <v>37</v>
      </c>
      <c r="G7359" s="1" t="s">
        <v>151</v>
      </c>
      <c r="H7359" s="1" t="s">
        <v>137</v>
      </c>
      <c r="I7359" s="1" t="s">
        <v>138</v>
      </c>
      <c r="J7359" s="1" t="s">
        <v>27</v>
      </c>
      <c r="K7359" s="4">
        <v>4</v>
      </c>
      <c r="L7359" s="5">
        <v>999</v>
      </c>
      <c r="M7359" s="5">
        <f>EcommerceDataset[[#This Row],[quantity]]*EcommerceDataset[[#This Row],[unit_price]]</f>
        <v>3996</v>
      </c>
      <c r="N7359" s="1" t="s">
        <v>19991</v>
      </c>
      <c r="O7359" s="3">
        <v>45665</v>
      </c>
      <c r="P7359" s="1" t="s">
        <v>102</v>
      </c>
      <c r="Q7359" s="1" t="s">
        <v>56</v>
      </c>
      <c r="R7359" s="4">
        <v>5</v>
      </c>
      <c r="S7359" s="1" t="s">
        <v>132</v>
      </c>
      <c r="T7359" s="1" t="s">
        <v>19992</v>
      </c>
      <c r="U7359" s="3">
        <v>45141</v>
      </c>
    </row>
    <row r="7360" spans="1:21" x14ac:dyDescent="0.3">
      <c r="A7360" s="1" t="s">
        <v>18104</v>
      </c>
      <c r="B7360" s="1" t="s">
        <v>2538</v>
      </c>
      <c r="C7360" s="1" t="s">
        <v>8123</v>
      </c>
      <c r="D7360" s="1" t="str">
        <f>_xlfn.CONCAT(EcommerceDataset[[#This Row],[first_name]]," ",EcommerceDataset[[#This Row],[last_name]])</f>
        <v>Ricky Mayer</v>
      </c>
      <c r="E7360" s="1" t="s">
        <v>80</v>
      </c>
      <c r="F7360" s="1" t="s">
        <v>23</v>
      </c>
      <c r="G7360" s="1" t="s">
        <v>24</v>
      </c>
      <c r="H7360" s="1" t="s">
        <v>72</v>
      </c>
      <c r="I7360" s="1" t="s">
        <v>73</v>
      </c>
      <c r="J7360" s="1" t="s">
        <v>41</v>
      </c>
      <c r="K7360" s="4">
        <v>4</v>
      </c>
      <c r="L7360" s="5">
        <v>110</v>
      </c>
      <c r="M7360" s="5">
        <f>EcommerceDataset[[#This Row],[quantity]]*EcommerceDataset[[#This Row],[unit_price]]</f>
        <v>440</v>
      </c>
      <c r="N7360" s="1" t="s">
        <v>19993</v>
      </c>
      <c r="O7360" s="3">
        <v>45024</v>
      </c>
      <c r="P7360" s="1" t="s">
        <v>109</v>
      </c>
      <c r="Q7360" s="1" t="s">
        <v>30</v>
      </c>
      <c r="R7360" s="4">
        <v>3</v>
      </c>
      <c r="S7360" s="1" t="s">
        <v>103</v>
      </c>
      <c r="T7360" s="1" t="s">
        <v>19994</v>
      </c>
      <c r="U7360" s="3">
        <v>45600</v>
      </c>
    </row>
    <row r="7361" spans="1:21" x14ac:dyDescent="0.3">
      <c r="A7361" s="1" t="s">
        <v>7147</v>
      </c>
      <c r="B7361" s="1" t="s">
        <v>142</v>
      </c>
      <c r="C7361" s="1" t="s">
        <v>7148</v>
      </c>
      <c r="D7361" s="1" t="str">
        <f>_xlfn.CONCAT(EcommerceDataset[[#This Row],[first_name]]," ",EcommerceDataset[[#This Row],[last_name]])</f>
        <v>Anthony Padilla</v>
      </c>
      <c r="E7361" s="1" t="s">
        <v>36</v>
      </c>
      <c r="F7361" s="1" t="s">
        <v>37</v>
      </c>
      <c r="G7361" s="1" t="s">
        <v>151</v>
      </c>
      <c r="H7361" s="1" t="s">
        <v>86</v>
      </c>
      <c r="I7361" s="1" t="s">
        <v>87</v>
      </c>
      <c r="J7361" s="1" t="s">
        <v>64</v>
      </c>
      <c r="K7361" s="4">
        <v>5</v>
      </c>
      <c r="L7361" s="5">
        <v>99</v>
      </c>
      <c r="M7361" s="5">
        <f>EcommerceDataset[[#This Row],[quantity]]*EcommerceDataset[[#This Row],[unit_price]]</f>
        <v>495</v>
      </c>
      <c r="N7361" s="1" t="s">
        <v>19995</v>
      </c>
      <c r="O7361" s="3">
        <v>45681</v>
      </c>
      <c r="P7361" s="1" t="s">
        <v>29</v>
      </c>
      <c r="Q7361" s="1" t="s">
        <v>30</v>
      </c>
      <c r="R7361" s="4">
        <v>5</v>
      </c>
      <c r="S7361" s="1" t="s">
        <v>132</v>
      </c>
      <c r="T7361" s="1" t="s">
        <v>19996</v>
      </c>
      <c r="U7361" s="3">
        <v>45071</v>
      </c>
    </row>
    <row r="7362" spans="1:21" x14ac:dyDescent="0.3">
      <c r="A7362" s="1" t="s">
        <v>17995</v>
      </c>
      <c r="B7362" s="1" t="s">
        <v>424</v>
      </c>
      <c r="C7362" s="1" t="s">
        <v>253</v>
      </c>
      <c r="D7362" s="1" t="str">
        <f>_xlfn.CONCAT(EcommerceDataset[[#This Row],[first_name]]," ",EcommerceDataset[[#This Row],[last_name]])</f>
        <v>Sarah Rogers</v>
      </c>
      <c r="E7362" s="1" t="s">
        <v>22</v>
      </c>
      <c r="F7362" s="1" t="s">
        <v>23</v>
      </c>
      <c r="G7362" s="1" t="s">
        <v>119</v>
      </c>
      <c r="H7362" s="1" t="s">
        <v>190</v>
      </c>
      <c r="I7362" s="1" t="s">
        <v>191</v>
      </c>
      <c r="J7362" s="1" t="s">
        <v>41</v>
      </c>
      <c r="K7362" s="4">
        <v>4</v>
      </c>
      <c r="L7362" s="5">
        <v>120</v>
      </c>
      <c r="M7362" s="5">
        <f>EcommerceDataset[[#This Row],[quantity]]*EcommerceDataset[[#This Row],[unit_price]]</f>
        <v>480</v>
      </c>
      <c r="N7362" s="1" t="s">
        <v>19997</v>
      </c>
      <c r="O7362" s="3">
        <v>44846</v>
      </c>
      <c r="P7362" s="1" t="s">
        <v>109</v>
      </c>
      <c r="Q7362" s="1" t="s">
        <v>30</v>
      </c>
      <c r="R7362" s="4">
        <v>3</v>
      </c>
      <c r="S7362" s="1" t="s">
        <v>103</v>
      </c>
      <c r="T7362" s="1" t="s">
        <v>19998</v>
      </c>
      <c r="U7362" s="3">
        <v>45495</v>
      </c>
    </row>
    <row r="7363" spans="1:21" x14ac:dyDescent="0.3">
      <c r="A7363" s="1" t="s">
        <v>5951</v>
      </c>
      <c r="B7363" s="1" t="s">
        <v>257</v>
      </c>
      <c r="C7363" s="1" t="s">
        <v>107</v>
      </c>
      <c r="D7363" s="1" t="str">
        <f>_xlfn.CONCAT(EcommerceDataset[[#This Row],[first_name]]," ",EcommerceDataset[[#This Row],[last_name]])</f>
        <v>John Bell</v>
      </c>
      <c r="E7363" s="1" t="s">
        <v>22</v>
      </c>
      <c r="F7363" s="1" t="s">
        <v>49</v>
      </c>
      <c r="G7363" s="1" t="s">
        <v>38</v>
      </c>
      <c r="H7363" s="1" t="s">
        <v>137</v>
      </c>
      <c r="I7363" s="1" t="s">
        <v>138</v>
      </c>
      <c r="J7363" s="1" t="s">
        <v>27</v>
      </c>
      <c r="K7363" s="4">
        <v>3</v>
      </c>
      <c r="L7363" s="5">
        <v>999</v>
      </c>
      <c r="M7363" s="5">
        <f>EcommerceDataset[[#This Row],[quantity]]*EcommerceDataset[[#This Row],[unit_price]]</f>
        <v>2997</v>
      </c>
      <c r="N7363" s="1" t="s">
        <v>19999</v>
      </c>
      <c r="O7363" s="3">
        <v>45073</v>
      </c>
      <c r="P7363" s="1" t="s">
        <v>55</v>
      </c>
      <c r="Q7363" s="1" t="s">
        <v>30</v>
      </c>
      <c r="R7363" s="4">
        <v>2</v>
      </c>
      <c r="S7363" s="1" t="s">
        <v>132</v>
      </c>
      <c r="T7363" s="1" t="s">
        <v>20000</v>
      </c>
      <c r="U7363" s="3">
        <v>45704</v>
      </c>
    </row>
    <row r="7364" spans="1:21" x14ac:dyDescent="0.3">
      <c r="A7364" s="1" t="s">
        <v>4130</v>
      </c>
      <c r="B7364" s="1" t="s">
        <v>636</v>
      </c>
      <c r="C7364" s="1" t="s">
        <v>3681</v>
      </c>
      <c r="D7364" s="1" t="str">
        <f>_xlfn.CONCAT(EcommerceDataset[[#This Row],[first_name]]," ",EcommerceDataset[[#This Row],[last_name]])</f>
        <v>Amber Cruz</v>
      </c>
      <c r="E7364" s="1" t="s">
        <v>22</v>
      </c>
      <c r="F7364" s="1" t="s">
        <v>37</v>
      </c>
      <c r="G7364" s="1" t="s">
        <v>71</v>
      </c>
      <c r="H7364" s="1" t="s">
        <v>99</v>
      </c>
      <c r="I7364" s="1" t="s">
        <v>100</v>
      </c>
      <c r="J7364" s="1" t="s">
        <v>27</v>
      </c>
      <c r="K7364" s="4">
        <v>4</v>
      </c>
      <c r="L7364" s="5">
        <v>199</v>
      </c>
      <c r="M7364" s="5">
        <f>EcommerceDataset[[#This Row],[quantity]]*EcommerceDataset[[#This Row],[unit_price]]</f>
        <v>796</v>
      </c>
      <c r="N7364" s="1" t="s">
        <v>20001</v>
      </c>
      <c r="O7364" s="3">
        <v>45586</v>
      </c>
      <c r="P7364" s="1" t="s">
        <v>55</v>
      </c>
      <c r="Q7364" s="1" t="s">
        <v>43</v>
      </c>
      <c r="R7364" s="4">
        <v>1</v>
      </c>
      <c r="S7364" s="1" t="s">
        <v>44</v>
      </c>
      <c r="T7364" s="1" t="s">
        <v>20002</v>
      </c>
      <c r="U7364" s="3">
        <v>45488</v>
      </c>
    </row>
    <row r="7365" spans="1:21" x14ac:dyDescent="0.3">
      <c r="A7365" s="1" t="s">
        <v>11407</v>
      </c>
      <c r="B7365" s="1" t="s">
        <v>338</v>
      </c>
      <c r="C7365" s="1" t="s">
        <v>894</v>
      </c>
      <c r="D7365" s="1" t="str">
        <f>_xlfn.CONCAT(EcommerceDataset[[#This Row],[first_name]]," ",EcommerceDataset[[#This Row],[last_name]])</f>
        <v>Eugene Perez</v>
      </c>
      <c r="E7365" s="1" t="s">
        <v>36</v>
      </c>
      <c r="F7365" s="1" t="s">
        <v>49</v>
      </c>
      <c r="G7365" s="1" t="s">
        <v>93</v>
      </c>
      <c r="H7365" s="1" t="s">
        <v>390</v>
      </c>
      <c r="I7365" s="1" t="s">
        <v>391</v>
      </c>
      <c r="J7365" s="1" t="s">
        <v>122</v>
      </c>
      <c r="K7365" s="4">
        <v>2</v>
      </c>
      <c r="L7365" s="5">
        <v>25</v>
      </c>
      <c r="M7365" s="5">
        <f>EcommerceDataset[[#This Row],[quantity]]*EcommerceDataset[[#This Row],[unit_price]]</f>
        <v>50</v>
      </c>
      <c r="N7365" s="1" t="s">
        <v>20003</v>
      </c>
      <c r="O7365" s="3">
        <v>45709</v>
      </c>
      <c r="P7365" s="1" t="s">
        <v>29</v>
      </c>
      <c r="Q7365" s="1" t="s">
        <v>56</v>
      </c>
      <c r="R7365" s="4">
        <v>5</v>
      </c>
      <c r="S7365" s="1" t="s">
        <v>31</v>
      </c>
      <c r="T7365" s="1" t="s">
        <v>20004</v>
      </c>
      <c r="U7365" s="3">
        <v>45791</v>
      </c>
    </row>
    <row r="7366" spans="1:21" x14ac:dyDescent="0.3">
      <c r="A7366" s="1" t="s">
        <v>14558</v>
      </c>
      <c r="B7366" s="1" t="s">
        <v>3787</v>
      </c>
      <c r="C7366" s="1" t="s">
        <v>1241</v>
      </c>
      <c r="D7366" s="1" t="str">
        <f>_xlfn.CONCAT(EcommerceDataset[[#This Row],[first_name]]," ",EcommerceDataset[[#This Row],[last_name]])</f>
        <v>Rodney Nguyen</v>
      </c>
      <c r="E7366" s="1" t="s">
        <v>36</v>
      </c>
      <c r="F7366" s="1" t="s">
        <v>37</v>
      </c>
      <c r="G7366" s="1" t="s">
        <v>38</v>
      </c>
      <c r="H7366" s="1" t="s">
        <v>167</v>
      </c>
      <c r="I7366" s="1" t="s">
        <v>168</v>
      </c>
      <c r="J7366" s="1" t="s">
        <v>130</v>
      </c>
      <c r="K7366" s="4">
        <v>3</v>
      </c>
      <c r="L7366" s="5">
        <v>80</v>
      </c>
      <c r="M7366" s="5">
        <f>EcommerceDataset[[#This Row],[quantity]]*EcommerceDataset[[#This Row],[unit_price]]</f>
        <v>240</v>
      </c>
      <c r="N7366" s="1" t="s">
        <v>20005</v>
      </c>
      <c r="O7366" s="3">
        <v>45865</v>
      </c>
      <c r="P7366" s="1" t="s">
        <v>102</v>
      </c>
      <c r="Q7366" s="1" t="s">
        <v>43</v>
      </c>
      <c r="R7366" s="4">
        <v>2</v>
      </c>
      <c r="S7366" s="1" t="s">
        <v>103</v>
      </c>
      <c r="T7366" s="1" t="s">
        <v>20006</v>
      </c>
      <c r="U7366" s="3">
        <v>45551</v>
      </c>
    </row>
    <row r="7367" spans="1:21" x14ac:dyDescent="0.3">
      <c r="A7367" s="1" t="s">
        <v>1034</v>
      </c>
      <c r="B7367" s="1" t="s">
        <v>670</v>
      </c>
      <c r="C7367" s="1" t="s">
        <v>98</v>
      </c>
      <c r="D7367" s="1" t="str">
        <f>_xlfn.CONCAT(EcommerceDataset[[#This Row],[first_name]]," ",EcommerceDataset[[#This Row],[last_name]])</f>
        <v>Brian Guzman</v>
      </c>
      <c r="E7367" s="1" t="s">
        <v>36</v>
      </c>
      <c r="F7367" s="1" t="s">
        <v>23</v>
      </c>
      <c r="G7367" s="1" t="s">
        <v>119</v>
      </c>
      <c r="H7367" s="1" t="s">
        <v>128</v>
      </c>
      <c r="I7367" s="1" t="s">
        <v>129</v>
      </c>
      <c r="J7367" s="1" t="s">
        <v>130</v>
      </c>
      <c r="K7367" s="4">
        <v>2</v>
      </c>
      <c r="L7367" s="5">
        <v>129</v>
      </c>
      <c r="M7367" s="5">
        <f>EcommerceDataset[[#This Row],[quantity]]*EcommerceDataset[[#This Row],[unit_price]]</f>
        <v>258</v>
      </c>
      <c r="N7367" s="1" t="s">
        <v>20007</v>
      </c>
      <c r="O7367" s="3">
        <v>45842</v>
      </c>
      <c r="P7367" s="1" t="s">
        <v>29</v>
      </c>
      <c r="Q7367" s="1" t="s">
        <v>30</v>
      </c>
      <c r="R7367" s="4">
        <v>2</v>
      </c>
      <c r="S7367" s="1" t="s">
        <v>31</v>
      </c>
      <c r="T7367" s="1" t="s">
        <v>20008</v>
      </c>
      <c r="U7367" s="3">
        <v>44820</v>
      </c>
    </row>
    <row r="7368" spans="1:21" x14ac:dyDescent="0.3">
      <c r="A7368" s="1" t="s">
        <v>16942</v>
      </c>
      <c r="B7368" s="1" t="s">
        <v>252</v>
      </c>
      <c r="C7368" s="1" t="s">
        <v>16943</v>
      </c>
      <c r="D7368" s="1" t="str">
        <f>_xlfn.CONCAT(EcommerceDataset[[#This Row],[first_name]]," ",EcommerceDataset[[#This Row],[last_name]])</f>
        <v>Mitchell Meadows</v>
      </c>
      <c r="E7368" s="1" t="s">
        <v>80</v>
      </c>
      <c r="F7368" s="1" t="s">
        <v>49</v>
      </c>
      <c r="G7368" s="1" t="s">
        <v>179</v>
      </c>
      <c r="H7368" s="1" t="s">
        <v>99</v>
      </c>
      <c r="I7368" s="1" t="s">
        <v>100</v>
      </c>
      <c r="J7368" s="1" t="s">
        <v>27</v>
      </c>
      <c r="K7368" s="4">
        <v>2</v>
      </c>
      <c r="L7368" s="5">
        <v>199</v>
      </c>
      <c r="M7368" s="5">
        <f>EcommerceDataset[[#This Row],[quantity]]*EcommerceDataset[[#This Row],[unit_price]]</f>
        <v>398</v>
      </c>
      <c r="N7368" s="1" t="s">
        <v>20009</v>
      </c>
      <c r="O7368" s="3">
        <v>45376</v>
      </c>
      <c r="P7368" s="1" t="s">
        <v>55</v>
      </c>
      <c r="Q7368" s="1" t="s">
        <v>56</v>
      </c>
      <c r="R7368" s="4">
        <v>5</v>
      </c>
      <c r="S7368" s="1" t="s">
        <v>44</v>
      </c>
      <c r="T7368" s="1" t="s">
        <v>20010</v>
      </c>
      <c r="U7368" s="3">
        <v>45046</v>
      </c>
    </row>
    <row r="7369" spans="1:21" x14ac:dyDescent="0.3">
      <c r="A7369" s="1" t="s">
        <v>15488</v>
      </c>
      <c r="B7369" s="1" t="s">
        <v>15489</v>
      </c>
      <c r="C7369" s="1" t="s">
        <v>1548</v>
      </c>
      <c r="D7369" s="1" t="str">
        <f>_xlfn.CONCAT(EcommerceDataset[[#This Row],[first_name]]," ",EcommerceDataset[[#This Row],[last_name]])</f>
        <v>Dakota Charles</v>
      </c>
      <c r="E7369" s="1" t="s">
        <v>80</v>
      </c>
      <c r="F7369" s="1" t="s">
        <v>49</v>
      </c>
      <c r="G7369" s="1" t="s">
        <v>179</v>
      </c>
      <c r="H7369" s="1" t="s">
        <v>390</v>
      </c>
      <c r="I7369" s="1" t="s">
        <v>391</v>
      </c>
      <c r="J7369" s="1" t="s">
        <v>122</v>
      </c>
      <c r="K7369" s="4">
        <v>4</v>
      </c>
      <c r="L7369" s="5">
        <v>25</v>
      </c>
      <c r="M7369" s="5">
        <f>EcommerceDataset[[#This Row],[quantity]]*EcommerceDataset[[#This Row],[unit_price]]</f>
        <v>100</v>
      </c>
      <c r="N7369" s="1" t="s">
        <v>20011</v>
      </c>
      <c r="O7369" s="3">
        <v>45037</v>
      </c>
      <c r="P7369" s="1" t="s">
        <v>29</v>
      </c>
      <c r="Q7369" s="1" t="s">
        <v>43</v>
      </c>
      <c r="R7369" s="4">
        <v>2</v>
      </c>
      <c r="S7369" s="1" t="s">
        <v>132</v>
      </c>
      <c r="T7369" s="1" t="s">
        <v>20012</v>
      </c>
      <c r="U7369" s="3">
        <v>45522</v>
      </c>
    </row>
    <row r="7370" spans="1:21" x14ac:dyDescent="0.3">
      <c r="A7370" s="1" t="s">
        <v>20013</v>
      </c>
      <c r="B7370" s="1" t="s">
        <v>97</v>
      </c>
      <c r="C7370" s="1" t="s">
        <v>2922</v>
      </c>
      <c r="D7370" s="1" t="str">
        <f>_xlfn.CONCAT(EcommerceDataset[[#This Row],[first_name]]," ",EcommerceDataset[[#This Row],[last_name]])</f>
        <v>Mary Ward</v>
      </c>
      <c r="E7370" s="1" t="s">
        <v>80</v>
      </c>
      <c r="F7370" s="1" t="s">
        <v>23</v>
      </c>
      <c r="G7370" s="1" t="s">
        <v>119</v>
      </c>
      <c r="H7370" s="1" t="s">
        <v>120</v>
      </c>
      <c r="I7370" s="1" t="s">
        <v>121</v>
      </c>
      <c r="J7370" s="1" t="s">
        <v>122</v>
      </c>
      <c r="K7370" s="4">
        <v>2</v>
      </c>
      <c r="L7370" s="5">
        <v>149</v>
      </c>
      <c r="M7370" s="5">
        <f>EcommerceDataset[[#This Row],[quantity]]*EcommerceDataset[[#This Row],[unit_price]]</f>
        <v>298</v>
      </c>
      <c r="N7370" s="1" t="s">
        <v>20014</v>
      </c>
      <c r="O7370" s="3">
        <v>45730</v>
      </c>
      <c r="P7370" s="1" t="s">
        <v>29</v>
      </c>
      <c r="Q7370" s="1" t="s">
        <v>30</v>
      </c>
      <c r="R7370" s="4">
        <v>4</v>
      </c>
      <c r="S7370" s="1" t="s">
        <v>66</v>
      </c>
      <c r="T7370" s="1" t="s">
        <v>20015</v>
      </c>
      <c r="U7370" s="3">
        <v>45528</v>
      </c>
    </row>
    <row r="7371" spans="1:21" x14ac:dyDescent="0.3">
      <c r="A7371" s="1" t="s">
        <v>20016</v>
      </c>
      <c r="B7371" s="1" t="s">
        <v>314</v>
      </c>
      <c r="C7371" s="1" t="s">
        <v>6620</v>
      </c>
      <c r="D7371" s="1" t="str">
        <f>_xlfn.CONCAT(EcommerceDataset[[#This Row],[first_name]]," ",EcommerceDataset[[#This Row],[last_name]])</f>
        <v>Tyler Pearson</v>
      </c>
      <c r="E7371" s="1" t="s">
        <v>36</v>
      </c>
      <c r="F7371" s="1" t="s">
        <v>37</v>
      </c>
      <c r="G7371" s="1" t="s">
        <v>93</v>
      </c>
      <c r="H7371" s="1" t="s">
        <v>86</v>
      </c>
      <c r="I7371" s="1" t="s">
        <v>87</v>
      </c>
      <c r="J7371" s="1" t="s">
        <v>64</v>
      </c>
      <c r="K7371" s="4">
        <v>4</v>
      </c>
      <c r="L7371" s="5">
        <v>99</v>
      </c>
      <c r="M7371" s="5">
        <f>EcommerceDataset[[#This Row],[quantity]]*EcommerceDataset[[#This Row],[unit_price]]</f>
        <v>396</v>
      </c>
      <c r="N7371" s="1" t="s">
        <v>20017</v>
      </c>
      <c r="O7371" s="3">
        <v>45073</v>
      </c>
      <c r="P7371" s="1" t="s">
        <v>109</v>
      </c>
      <c r="Q7371" s="1" t="s">
        <v>56</v>
      </c>
      <c r="R7371" s="4">
        <v>4</v>
      </c>
      <c r="S7371" s="1" t="s">
        <v>103</v>
      </c>
      <c r="T7371" s="1" t="s">
        <v>20018</v>
      </c>
      <c r="U7371" s="3">
        <v>45862</v>
      </c>
    </row>
    <row r="7372" spans="1:21" x14ac:dyDescent="0.3">
      <c r="A7372" s="1" t="s">
        <v>11516</v>
      </c>
      <c r="B7372" s="1" t="s">
        <v>2274</v>
      </c>
      <c r="C7372" s="1" t="s">
        <v>1949</v>
      </c>
      <c r="D7372" s="1" t="str">
        <f>_xlfn.CONCAT(EcommerceDataset[[#This Row],[first_name]]," ",EcommerceDataset[[#This Row],[last_name]])</f>
        <v>Tracy Mcdaniel</v>
      </c>
      <c r="E7372" s="1" t="s">
        <v>22</v>
      </c>
      <c r="F7372" s="1" t="s">
        <v>23</v>
      </c>
      <c r="G7372" s="1" t="s">
        <v>61</v>
      </c>
      <c r="H7372" s="1" t="s">
        <v>144</v>
      </c>
      <c r="I7372" s="1" t="s">
        <v>145</v>
      </c>
      <c r="J7372" s="1" t="s">
        <v>53</v>
      </c>
      <c r="K7372" s="4">
        <v>1</v>
      </c>
      <c r="L7372" s="5">
        <v>199</v>
      </c>
      <c r="M7372" s="5">
        <f>EcommerceDataset[[#This Row],[quantity]]*EcommerceDataset[[#This Row],[unit_price]]</f>
        <v>199</v>
      </c>
      <c r="N7372" s="1" t="s">
        <v>20019</v>
      </c>
      <c r="O7372" s="3">
        <v>45596</v>
      </c>
      <c r="P7372" s="1" t="s">
        <v>29</v>
      </c>
      <c r="Q7372" s="1" t="s">
        <v>30</v>
      </c>
      <c r="R7372" s="4">
        <v>2</v>
      </c>
      <c r="S7372" s="1" t="s">
        <v>44</v>
      </c>
      <c r="T7372" s="1" t="s">
        <v>20020</v>
      </c>
      <c r="U7372" s="3">
        <v>45728</v>
      </c>
    </row>
    <row r="7373" spans="1:21" x14ac:dyDescent="0.3">
      <c r="A7373" s="1" t="s">
        <v>4315</v>
      </c>
      <c r="B7373" s="1" t="s">
        <v>510</v>
      </c>
      <c r="C7373" s="1" t="s">
        <v>70</v>
      </c>
      <c r="D7373" s="1" t="str">
        <f>_xlfn.CONCAT(EcommerceDataset[[#This Row],[first_name]]," ",EcommerceDataset[[#This Row],[last_name]])</f>
        <v>Brandon Johnson</v>
      </c>
      <c r="E7373" s="1" t="s">
        <v>36</v>
      </c>
      <c r="F7373" s="1" t="s">
        <v>37</v>
      </c>
      <c r="G7373" s="1" t="s">
        <v>119</v>
      </c>
      <c r="H7373" s="1" t="s">
        <v>128</v>
      </c>
      <c r="I7373" s="1" t="s">
        <v>129</v>
      </c>
      <c r="J7373" s="1" t="s">
        <v>130</v>
      </c>
      <c r="K7373" s="4">
        <v>1</v>
      </c>
      <c r="L7373" s="5">
        <v>129</v>
      </c>
      <c r="M7373" s="5">
        <f>EcommerceDataset[[#This Row],[quantity]]*EcommerceDataset[[#This Row],[unit_price]]</f>
        <v>129</v>
      </c>
      <c r="N7373" s="1" t="s">
        <v>20021</v>
      </c>
      <c r="O7373" s="3">
        <v>45522</v>
      </c>
      <c r="P7373" s="1" t="s">
        <v>75</v>
      </c>
      <c r="Q7373" s="1" t="s">
        <v>43</v>
      </c>
      <c r="R7373" s="4">
        <v>1</v>
      </c>
      <c r="S7373" s="1" t="s">
        <v>66</v>
      </c>
      <c r="T7373" s="1" t="s">
        <v>20022</v>
      </c>
      <c r="U7373" s="3">
        <v>45702</v>
      </c>
    </row>
    <row r="7374" spans="1:21" x14ac:dyDescent="0.3">
      <c r="A7374" s="1" t="s">
        <v>8882</v>
      </c>
      <c r="B7374" s="1" t="s">
        <v>1762</v>
      </c>
      <c r="C7374" s="1" t="s">
        <v>2160</v>
      </c>
      <c r="D7374" s="1" t="str">
        <f>_xlfn.CONCAT(EcommerceDataset[[#This Row],[first_name]]," ",EcommerceDataset[[#This Row],[last_name]])</f>
        <v>Jesse Holland</v>
      </c>
      <c r="E7374" s="1" t="s">
        <v>80</v>
      </c>
      <c r="F7374" s="1" t="s">
        <v>49</v>
      </c>
      <c r="G7374" s="1" t="s">
        <v>179</v>
      </c>
      <c r="H7374" s="1" t="s">
        <v>167</v>
      </c>
      <c r="I7374" s="1" t="s">
        <v>168</v>
      </c>
      <c r="J7374" s="1" t="s">
        <v>130</v>
      </c>
      <c r="K7374" s="4">
        <v>5</v>
      </c>
      <c r="L7374" s="5">
        <v>80</v>
      </c>
      <c r="M7374" s="5">
        <f>EcommerceDataset[[#This Row],[quantity]]*EcommerceDataset[[#This Row],[unit_price]]</f>
        <v>400</v>
      </c>
      <c r="N7374" s="1" t="s">
        <v>20023</v>
      </c>
      <c r="O7374" s="3">
        <v>44865</v>
      </c>
      <c r="P7374" s="1" t="s">
        <v>109</v>
      </c>
      <c r="Q7374" s="1" t="s">
        <v>43</v>
      </c>
      <c r="R7374" s="4">
        <v>5</v>
      </c>
      <c r="S7374" s="1" t="s">
        <v>66</v>
      </c>
      <c r="T7374" s="1" t="s">
        <v>20024</v>
      </c>
      <c r="U7374" s="3">
        <v>45786</v>
      </c>
    </row>
    <row r="7375" spans="1:21" x14ac:dyDescent="0.3">
      <c r="A7375" s="1" t="s">
        <v>20025</v>
      </c>
      <c r="B7375" s="1" t="s">
        <v>4458</v>
      </c>
      <c r="C7375" s="1" t="s">
        <v>211</v>
      </c>
      <c r="D7375" s="1" t="str">
        <f>_xlfn.CONCAT(EcommerceDataset[[#This Row],[first_name]]," ",EcommerceDataset[[#This Row],[last_name]])</f>
        <v>Victor Brown</v>
      </c>
      <c r="E7375" s="1" t="s">
        <v>80</v>
      </c>
      <c r="F7375" s="1" t="s">
        <v>49</v>
      </c>
      <c r="G7375" s="1" t="s">
        <v>119</v>
      </c>
      <c r="H7375" s="1" t="s">
        <v>217</v>
      </c>
      <c r="I7375" s="1" t="s">
        <v>218</v>
      </c>
      <c r="J7375" s="1" t="s">
        <v>27</v>
      </c>
      <c r="K7375" s="4">
        <v>4</v>
      </c>
      <c r="L7375" s="5">
        <v>899</v>
      </c>
      <c r="M7375" s="5">
        <f>EcommerceDataset[[#This Row],[quantity]]*EcommerceDataset[[#This Row],[unit_price]]</f>
        <v>3596</v>
      </c>
      <c r="N7375" s="1" t="s">
        <v>20026</v>
      </c>
      <c r="O7375" s="3">
        <v>45611</v>
      </c>
      <c r="P7375" s="1" t="s">
        <v>109</v>
      </c>
      <c r="Q7375" s="1" t="s">
        <v>30</v>
      </c>
      <c r="R7375" s="4">
        <v>1</v>
      </c>
      <c r="S7375" s="1" t="s">
        <v>66</v>
      </c>
      <c r="T7375" s="1" t="s">
        <v>20027</v>
      </c>
      <c r="U7375" s="3">
        <v>45538</v>
      </c>
    </row>
    <row r="7376" spans="1:21" x14ac:dyDescent="0.3">
      <c r="A7376" s="1" t="s">
        <v>10670</v>
      </c>
      <c r="B7376" s="1" t="s">
        <v>183</v>
      </c>
      <c r="C7376" s="1" t="s">
        <v>6491</v>
      </c>
      <c r="D7376" s="1" t="str">
        <f>_xlfn.CONCAT(EcommerceDataset[[#This Row],[first_name]]," ",EcommerceDataset[[#This Row],[last_name]])</f>
        <v>Edward Rich</v>
      </c>
      <c r="E7376" s="1" t="s">
        <v>80</v>
      </c>
      <c r="F7376" s="1" t="s">
        <v>37</v>
      </c>
      <c r="G7376" s="1" t="s">
        <v>61</v>
      </c>
      <c r="H7376" s="1" t="s">
        <v>167</v>
      </c>
      <c r="I7376" s="1" t="s">
        <v>168</v>
      </c>
      <c r="J7376" s="1" t="s">
        <v>130</v>
      </c>
      <c r="K7376" s="4">
        <v>3</v>
      </c>
      <c r="L7376" s="5">
        <v>80</v>
      </c>
      <c r="M7376" s="5">
        <f>EcommerceDataset[[#This Row],[quantity]]*EcommerceDataset[[#This Row],[unit_price]]</f>
        <v>240</v>
      </c>
      <c r="N7376" s="1" t="s">
        <v>20028</v>
      </c>
      <c r="O7376" s="3">
        <v>45573</v>
      </c>
      <c r="P7376" s="1" t="s">
        <v>29</v>
      </c>
      <c r="Q7376" s="1" t="s">
        <v>43</v>
      </c>
      <c r="R7376" s="4">
        <v>1</v>
      </c>
      <c r="S7376" s="1" t="s">
        <v>31</v>
      </c>
      <c r="T7376" s="1" t="s">
        <v>20029</v>
      </c>
      <c r="U7376" s="3">
        <v>45269</v>
      </c>
    </row>
    <row r="7377" spans="1:21" x14ac:dyDescent="0.3">
      <c r="A7377" s="1" t="s">
        <v>9138</v>
      </c>
      <c r="B7377" s="1" t="s">
        <v>1883</v>
      </c>
      <c r="C7377" s="1" t="s">
        <v>1524</v>
      </c>
      <c r="D7377" s="1" t="str">
        <f>_xlfn.CONCAT(EcommerceDataset[[#This Row],[first_name]]," ",EcommerceDataset[[#This Row],[last_name]])</f>
        <v>Alicia Bush</v>
      </c>
      <c r="E7377" s="1" t="s">
        <v>80</v>
      </c>
      <c r="F7377" s="1" t="s">
        <v>23</v>
      </c>
      <c r="G7377" s="1" t="s">
        <v>50</v>
      </c>
      <c r="H7377" s="1" t="s">
        <v>72</v>
      </c>
      <c r="I7377" s="1" t="s">
        <v>73</v>
      </c>
      <c r="J7377" s="1" t="s">
        <v>41</v>
      </c>
      <c r="K7377" s="4">
        <v>2</v>
      </c>
      <c r="L7377" s="5">
        <v>110</v>
      </c>
      <c r="M7377" s="5">
        <f>EcommerceDataset[[#This Row],[quantity]]*EcommerceDataset[[#This Row],[unit_price]]</f>
        <v>220</v>
      </c>
      <c r="N7377" s="1" t="s">
        <v>20030</v>
      </c>
      <c r="O7377" s="3">
        <v>45085</v>
      </c>
      <c r="P7377" s="1" t="s">
        <v>109</v>
      </c>
      <c r="Q7377" s="1" t="s">
        <v>56</v>
      </c>
      <c r="R7377" s="4">
        <v>3</v>
      </c>
      <c r="S7377" s="1" t="s">
        <v>66</v>
      </c>
      <c r="T7377" s="1" t="s">
        <v>20031</v>
      </c>
      <c r="U7377" s="3">
        <v>45167</v>
      </c>
    </row>
    <row r="7378" spans="1:21" x14ac:dyDescent="0.3">
      <c r="A7378" s="1" t="s">
        <v>1777</v>
      </c>
      <c r="B7378" s="1" t="s">
        <v>514</v>
      </c>
      <c r="C7378" s="1" t="s">
        <v>1778</v>
      </c>
      <c r="D7378" s="1" t="str">
        <f>_xlfn.CONCAT(EcommerceDataset[[#This Row],[first_name]]," ",EcommerceDataset[[#This Row],[last_name]])</f>
        <v>Lisa Carrillo</v>
      </c>
      <c r="E7378" s="1" t="s">
        <v>36</v>
      </c>
      <c r="F7378" s="1" t="s">
        <v>37</v>
      </c>
      <c r="G7378" s="1" t="s">
        <v>50</v>
      </c>
      <c r="H7378" s="1" t="s">
        <v>39</v>
      </c>
      <c r="I7378" s="1" t="s">
        <v>40</v>
      </c>
      <c r="J7378" s="1" t="s">
        <v>41</v>
      </c>
      <c r="K7378" s="4">
        <v>2</v>
      </c>
      <c r="L7378" s="5">
        <v>59</v>
      </c>
      <c r="M7378" s="5">
        <f>EcommerceDataset[[#This Row],[quantity]]*EcommerceDataset[[#This Row],[unit_price]]</f>
        <v>118</v>
      </c>
      <c r="N7378" s="1" t="s">
        <v>20032</v>
      </c>
      <c r="O7378" s="3">
        <v>45381</v>
      </c>
      <c r="P7378" s="1" t="s">
        <v>29</v>
      </c>
      <c r="Q7378" s="1" t="s">
        <v>43</v>
      </c>
      <c r="R7378" s="4">
        <v>4</v>
      </c>
      <c r="S7378" s="1" t="s">
        <v>132</v>
      </c>
      <c r="T7378" s="1" t="s">
        <v>20033</v>
      </c>
      <c r="U7378" s="3">
        <v>45223</v>
      </c>
    </row>
    <row r="7379" spans="1:21" x14ac:dyDescent="0.3">
      <c r="A7379" s="1" t="s">
        <v>19800</v>
      </c>
      <c r="B7379" s="1" t="s">
        <v>8850</v>
      </c>
      <c r="C7379" s="1" t="s">
        <v>1163</v>
      </c>
      <c r="D7379" s="1" t="str">
        <f>_xlfn.CONCAT(EcommerceDataset[[#This Row],[first_name]]," ",EcommerceDataset[[#This Row],[last_name]])</f>
        <v>Sherry Walker</v>
      </c>
      <c r="E7379" s="1" t="s">
        <v>36</v>
      </c>
      <c r="F7379" s="1" t="s">
        <v>23</v>
      </c>
      <c r="G7379" s="1" t="s">
        <v>185</v>
      </c>
      <c r="H7379" s="1" t="s">
        <v>167</v>
      </c>
      <c r="I7379" s="1" t="s">
        <v>168</v>
      </c>
      <c r="J7379" s="1" t="s">
        <v>130</v>
      </c>
      <c r="K7379" s="4">
        <v>3</v>
      </c>
      <c r="L7379" s="5">
        <v>80</v>
      </c>
      <c r="M7379" s="5">
        <f>EcommerceDataset[[#This Row],[quantity]]*EcommerceDataset[[#This Row],[unit_price]]</f>
        <v>240</v>
      </c>
      <c r="N7379" s="1" t="s">
        <v>20034</v>
      </c>
      <c r="O7379" s="3">
        <v>45735</v>
      </c>
      <c r="P7379" s="1" t="s">
        <v>29</v>
      </c>
      <c r="Q7379" s="1" t="s">
        <v>56</v>
      </c>
      <c r="R7379" s="4">
        <v>3</v>
      </c>
      <c r="S7379" s="1" t="s">
        <v>31</v>
      </c>
      <c r="T7379" s="1" t="s">
        <v>20035</v>
      </c>
      <c r="U7379" s="3">
        <v>45697</v>
      </c>
    </row>
    <row r="7380" spans="1:21" x14ac:dyDescent="0.3">
      <c r="A7380" s="1" t="s">
        <v>20036</v>
      </c>
      <c r="B7380" s="1" t="s">
        <v>534</v>
      </c>
      <c r="C7380" s="1" t="s">
        <v>894</v>
      </c>
      <c r="D7380" s="1" t="str">
        <f>_xlfn.CONCAT(EcommerceDataset[[#This Row],[first_name]]," ",EcommerceDataset[[#This Row],[last_name]])</f>
        <v>William Perez</v>
      </c>
      <c r="E7380" s="1" t="s">
        <v>80</v>
      </c>
      <c r="F7380" s="1" t="s">
        <v>49</v>
      </c>
      <c r="G7380" s="1" t="s">
        <v>119</v>
      </c>
      <c r="H7380" s="1" t="s">
        <v>39</v>
      </c>
      <c r="I7380" s="1" t="s">
        <v>40</v>
      </c>
      <c r="J7380" s="1" t="s">
        <v>41</v>
      </c>
      <c r="K7380" s="4">
        <v>1</v>
      </c>
      <c r="L7380" s="5">
        <v>59</v>
      </c>
      <c r="M7380" s="5">
        <f>EcommerceDataset[[#This Row],[quantity]]*EcommerceDataset[[#This Row],[unit_price]]</f>
        <v>59</v>
      </c>
      <c r="N7380" s="1" t="s">
        <v>20037</v>
      </c>
      <c r="O7380" s="3">
        <v>45134</v>
      </c>
      <c r="P7380" s="1" t="s">
        <v>109</v>
      </c>
      <c r="Q7380" s="1" t="s">
        <v>30</v>
      </c>
      <c r="R7380" s="4">
        <v>1</v>
      </c>
      <c r="S7380" s="1" t="s">
        <v>66</v>
      </c>
      <c r="T7380" s="1" t="s">
        <v>20038</v>
      </c>
      <c r="U7380" s="3">
        <v>45319</v>
      </c>
    </row>
    <row r="7381" spans="1:21" x14ac:dyDescent="0.3">
      <c r="A7381" s="1" t="s">
        <v>164</v>
      </c>
      <c r="B7381" s="1" t="s">
        <v>165</v>
      </c>
      <c r="C7381" s="1" t="s">
        <v>166</v>
      </c>
      <c r="D7381" s="1" t="str">
        <f>_xlfn.CONCAT(EcommerceDataset[[#This Row],[first_name]]," ",EcommerceDataset[[#This Row],[last_name]])</f>
        <v>Susan Torres</v>
      </c>
      <c r="E7381" s="1" t="s">
        <v>80</v>
      </c>
      <c r="F7381" s="1" t="s">
        <v>49</v>
      </c>
      <c r="G7381" s="1" t="s">
        <v>61</v>
      </c>
      <c r="H7381" s="1" t="s">
        <v>86</v>
      </c>
      <c r="I7381" s="1" t="s">
        <v>87</v>
      </c>
      <c r="J7381" s="1" t="s">
        <v>64</v>
      </c>
      <c r="K7381" s="4">
        <v>4</v>
      </c>
      <c r="L7381" s="5">
        <v>99</v>
      </c>
      <c r="M7381" s="5">
        <f>EcommerceDataset[[#This Row],[quantity]]*EcommerceDataset[[#This Row],[unit_price]]</f>
        <v>396</v>
      </c>
      <c r="N7381" s="1" t="s">
        <v>20039</v>
      </c>
      <c r="O7381" s="3">
        <v>45155</v>
      </c>
      <c r="P7381" s="1" t="s">
        <v>55</v>
      </c>
      <c r="Q7381" s="1" t="s">
        <v>56</v>
      </c>
      <c r="R7381" s="4">
        <v>1</v>
      </c>
      <c r="S7381" s="1" t="s">
        <v>66</v>
      </c>
      <c r="T7381" s="1" t="s">
        <v>20040</v>
      </c>
      <c r="U7381" s="3">
        <v>44985</v>
      </c>
    </row>
    <row r="7382" spans="1:21" x14ac:dyDescent="0.3">
      <c r="A7382" s="1" t="s">
        <v>20041</v>
      </c>
      <c r="B7382" s="1" t="s">
        <v>484</v>
      </c>
      <c r="C7382" s="1" t="s">
        <v>1900</v>
      </c>
      <c r="D7382" s="1" t="str">
        <f>_xlfn.CONCAT(EcommerceDataset[[#This Row],[first_name]]," ",EcommerceDataset[[#This Row],[last_name]])</f>
        <v>Kristin Nelson</v>
      </c>
      <c r="E7382" s="1" t="s">
        <v>80</v>
      </c>
      <c r="F7382" s="1" t="s">
        <v>49</v>
      </c>
      <c r="G7382" s="1" t="s">
        <v>61</v>
      </c>
      <c r="H7382" s="1" t="s">
        <v>128</v>
      </c>
      <c r="I7382" s="1" t="s">
        <v>129</v>
      </c>
      <c r="J7382" s="1" t="s">
        <v>130</v>
      </c>
      <c r="K7382" s="4">
        <v>5</v>
      </c>
      <c r="L7382" s="5">
        <v>129</v>
      </c>
      <c r="M7382" s="5">
        <f>EcommerceDataset[[#This Row],[quantity]]*EcommerceDataset[[#This Row],[unit_price]]</f>
        <v>645</v>
      </c>
      <c r="N7382" s="1" t="s">
        <v>20042</v>
      </c>
      <c r="O7382" s="3">
        <v>45725</v>
      </c>
      <c r="P7382" s="1" t="s">
        <v>102</v>
      </c>
      <c r="Q7382" s="1" t="s">
        <v>43</v>
      </c>
      <c r="R7382" s="4">
        <v>3</v>
      </c>
      <c r="S7382" s="1" t="s">
        <v>31</v>
      </c>
      <c r="T7382" s="1" t="s">
        <v>20043</v>
      </c>
      <c r="U7382" s="3">
        <v>45156</v>
      </c>
    </row>
    <row r="7383" spans="1:21" x14ac:dyDescent="0.3">
      <c r="A7383" s="1" t="s">
        <v>9193</v>
      </c>
      <c r="B7383" s="1" t="s">
        <v>2269</v>
      </c>
      <c r="C7383" s="1" t="s">
        <v>701</v>
      </c>
      <c r="D7383" s="1" t="str">
        <f>_xlfn.CONCAT(EcommerceDataset[[#This Row],[first_name]]," ",EcommerceDataset[[#This Row],[last_name]])</f>
        <v>Larry Jones</v>
      </c>
      <c r="E7383" s="1" t="s">
        <v>80</v>
      </c>
      <c r="F7383" s="1" t="s">
        <v>49</v>
      </c>
      <c r="G7383" s="1" t="s">
        <v>151</v>
      </c>
      <c r="H7383" s="1" t="s">
        <v>167</v>
      </c>
      <c r="I7383" s="1" t="s">
        <v>168</v>
      </c>
      <c r="J7383" s="1" t="s">
        <v>130</v>
      </c>
      <c r="K7383" s="4">
        <v>2</v>
      </c>
      <c r="L7383" s="5">
        <v>80</v>
      </c>
      <c r="M7383" s="5">
        <f>EcommerceDataset[[#This Row],[quantity]]*EcommerceDataset[[#This Row],[unit_price]]</f>
        <v>160</v>
      </c>
      <c r="N7383" s="1" t="s">
        <v>20044</v>
      </c>
      <c r="O7383" s="3">
        <v>45009</v>
      </c>
      <c r="P7383" s="1" t="s">
        <v>55</v>
      </c>
      <c r="Q7383" s="1" t="s">
        <v>30</v>
      </c>
      <c r="R7383" s="4">
        <v>4</v>
      </c>
      <c r="S7383" s="1" t="s">
        <v>44</v>
      </c>
      <c r="T7383" s="1" t="s">
        <v>20045</v>
      </c>
      <c r="U7383" s="3">
        <v>44846</v>
      </c>
    </row>
    <row r="7384" spans="1:21" x14ac:dyDescent="0.3">
      <c r="A7384" s="1" t="s">
        <v>13765</v>
      </c>
      <c r="B7384" s="1" t="s">
        <v>248</v>
      </c>
      <c r="C7384" s="1" t="s">
        <v>211</v>
      </c>
      <c r="D7384" s="1" t="str">
        <f>_xlfn.CONCAT(EcommerceDataset[[#This Row],[first_name]]," ",EcommerceDataset[[#This Row],[last_name]])</f>
        <v>Thomas Brown</v>
      </c>
      <c r="E7384" s="1" t="s">
        <v>22</v>
      </c>
      <c r="F7384" s="1" t="s">
        <v>49</v>
      </c>
      <c r="G7384" s="1" t="s">
        <v>24</v>
      </c>
      <c r="H7384" s="1" t="s">
        <v>167</v>
      </c>
      <c r="I7384" s="1" t="s">
        <v>168</v>
      </c>
      <c r="J7384" s="1" t="s">
        <v>130</v>
      </c>
      <c r="K7384" s="4">
        <v>2</v>
      </c>
      <c r="L7384" s="5">
        <v>80</v>
      </c>
      <c r="M7384" s="5">
        <f>EcommerceDataset[[#This Row],[quantity]]*EcommerceDataset[[#This Row],[unit_price]]</f>
        <v>160</v>
      </c>
      <c r="N7384" s="1" t="s">
        <v>20046</v>
      </c>
      <c r="O7384" s="3">
        <v>45477</v>
      </c>
      <c r="P7384" s="1" t="s">
        <v>55</v>
      </c>
      <c r="Q7384" s="1" t="s">
        <v>30</v>
      </c>
      <c r="R7384" s="4">
        <v>5</v>
      </c>
      <c r="S7384" s="1" t="s">
        <v>31</v>
      </c>
      <c r="T7384" s="1" t="s">
        <v>20047</v>
      </c>
      <c r="U7384" s="3">
        <v>44906</v>
      </c>
    </row>
    <row r="7385" spans="1:21" x14ac:dyDescent="0.3">
      <c r="A7385" s="1" t="s">
        <v>20048</v>
      </c>
      <c r="B7385" s="1" t="s">
        <v>1548</v>
      </c>
      <c r="C7385" s="1" t="s">
        <v>7456</v>
      </c>
      <c r="D7385" s="1" t="str">
        <f>_xlfn.CONCAT(EcommerceDataset[[#This Row],[first_name]]," ",EcommerceDataset[[#This Row],[last_name]])</f>
        <v>Charles Wells</v>
      </c>
      <c r="E7385" s="1" t="s">
        <v>36</v>
      </c>
      <c r="F7385" s="1" t="s">
        <v>23</v>
      </c>
      <c r="G7385" s="1" t="s">
        <v>71</v>
      </c>
      <c r="H7385" s="1" t="s">
        <v>144</v>
      </c>
      <c r="I7385" s="1" t="s">
        <v>145</v>
      </c>
      <c r="J7385" s="1" t="s">
        <v>53</v>
      </c>
      <c r="K7385" s="4">
        <v>4</v>
      </c>
      <c r="L7385" s="5">
        <v>199</v>
      </c>
      <c r="M7385" s="5">
        <f>EcommerceDataset[[#This Row],[quantity]]*EcommerceDataset[[#This Row],[unit_price]]</f>
        <v>796</v>
      </c>
      <c r="N7385" s="1" t="s">
        <v>20049</v>
      </c>
      <c r="O7385" s="3">
        <v>45445</v>
      </c>
      <c r="P7385" s="1" t="s">
        <v>102</v>
      </c>
      <c r="Q7385" s="1" t="s">
        <v>43</v>
      </c>
      <c r="R7385" s="4">
        <v>2</v>
      </c>
      <c r="S7385" s="1" t="s">
        <v>132</v>
      </c>
      <c r="T7385" s="1" t="s">
        <v>20050</v>
      </c>
      <c r="U7385" s="3">
        <v>45870</v>
      </c>
    </row>
    <row r="7386" spans="1:21" x14ac:dyDescent="0.3">
      <c r="A7386" s="1" t="s">
        <v>4520</v>
      </c>
      <c r="B7386" s="1" t="s">
        <v>97</v>
      </c>
      <c r="C7386" s="1" t="s">
        <v>3304</v>
      </c>
      <c r="D7386" s="1" t="str">
        <f>_xlfn.CONCAT(EcommerceDataset[[#This Row],[first_name]]," ",EcommerceDataset[[#This Row],[last_name]])</f>
        <v>Mary Tucker</v>
      </c>
      <c r="E7386" s="1" t="s">
        <v>36</v>
      </c>
      <c r="F7386" s="1" t="s">
        <v>37</v>
      </c>
      <c r="G7386" s="1" t="s">
        <v>61</v>
      </c>
      <c r="H7386" s="1" t="s">
        <v>217</v>
      </c>
      <c r="I7386" s="1" t="s">
        <v>218</v>
      </c>
      <c r="J7386" s="1" t="s">
        <v>27</v>
      </c>
      <c r="K7386" s="4">
        <v>3</v>
      </c>
      <c r="L7386" s="5">
        <v>899</v>
      </c>
      <c r="M7386" s="5">
        <f>EcommerceDataset[[#This Row],[quantity]]*EcommerceDataset[[#This Row],[unit_price]]</f>
        <v>2697</v>
      </c>
      <c r="N7386" s="1" t="s">
        <v>20051</v>
      </c>
      <c r="O7386" s="3">
        <v>44949</v>
      </c>
      <c r="P7386" s="1" t="s">
        <v>29</v>
      </c>
      <c r="Q7386" s="1" t="s">
        <v>43</v>
      </c>
      <c r="R7386" s="4">
        <v>1</v>
      </c>
      <c r="S7386" s="1" t="s">
        <v>31</v>
      </c>
      <c r="T7386" s="1" t="s">
        <v>20052</v>
      </c>
      <c r="U7386" s="3">
        <v>45086</v>
      </c>
    </row>
    <row r="7387" spans="1:21" x14ac:dyDescent="0.3">
      <c r="A7387" s="1" t="s">
        <v>12680</v>
      </c>
      <c r="B7387" s="1" t="s">
        <v>262</v>
      </c>
      <c r="C7387" s="1" t="s">
        <v>539</v>
      </c>
      <c r="D7387" s="1" t="str">
        <f>_xlfn.CONCAT(EcommerceDataset[[#This Row],[first_name]]," ",EcommerceDataset[[#This Row],[last_name]])</f>
        <v>David Anderson</v>
      </c>
      <c r="E7387" s="1" t="s">
        <v>22</v>
      </c>
      <c r="F7387" s="1" t="s">
        <v>49</v>
      </c>
      <c r="G7387" s="1" t="s">
        <v>119</v>
      </c>
      <c r="H7387" s="1" t="s">
        <v>190</v>
      </c>
      <c r="I7387" s="1" t="s">
        <v>191</v>
      </c>
      <c r="J7387" s="1" t="s">
        <v>41</v>
      </c>
      <c r="K7387" s="4">
        <v>4</v>
      </c>
      <c r="L7387" s="5">
        <v>120</v>
      </c>
      <c r="M7387" s="5">
        <f>EcommerceDataset[[#This Row],[quantity]]*EcommerceDataset[[#This Row],[unit_price]]</f>
        <v>480</v>
      </c>
      <c r="N7387" s="1" t="s">
        <v>20053</v>
      </c>
      <c r="O7387" s="3">
        <v>45000</v>
      </c>
      <c r="P7387" s="1" t="s">
        <v>55</v>
      </c>
      <c r="Q7387" s="1" t="s">
        <v>30</v>
      </c>
      <c r="R7387" s="4">
        <v>1</v>
      </c>
      <c r="S7387" s="1" t="s">
        <v>31</v>
      </c>
      <c r="T7387" s="1" t="s">
        <v>20054</v>
      </c>
      <c r="U7387" s="3">
        <v>45180</v>
      </c>
    </row>
    <row r="7388" spans="1:21" x14ac:dyDescent="0.3">
      <c r="A7388" s="1" t="s">
        <v>9699</v>
      </c>
      <c r="B7388" s="1" t="s">
        <v>4112</v>
      </c>
      <c r="C7388" s="1" t="s">
        <v>701</v>
      </c>
      <c r="D7388" s="1" t="str">
        <f>_xlfn.CONCAT(EcommerceDataset[[#This Row],[first_name]]," ",EcommerceDataset[[#This Row],[last_name]])</f>
        <v>Jesus Jones</v>
      </c>
      <c r="E7388" s="1" t="s">
        <v>80</v>
      </c>
      <c r="F7388" s="1" t="s">
        <v>23</v>
      </c>
      <c r="G7388" s="1" t="s">
        <v>185</v>
      </c>
      <c r="H7388" s="1" t="s">
        <v>86</v>
      </c>
      <c r="I7388" s="1" t="s">
        <v>87</v>
      </c>
      <c r="J7388" s="1" t="s">
        <v>64</v>
      </c>
      <c r="K7388" s="4">
        <v>3</v>
      </c>
      <c r="L7388" s="5">
        <v>99</v>
      </c>
      <c r="M7388" s="5">
        <f>EcommerceDataset[[#This Row],[quantity]]*EcommerceDataset[[#This Row],[unit_price]]</f>
        <v>297</v>
      </c>
      <c r="N7388" s="1" t="s">
        <v>20055</v>
      </c>
      <c r="O7388" s="3">
        <v>44942</v>
      </c>
      <c r="P7388" s="1" t="s">
        <v>102</v>
      </c>
      <c r="Q7388" s="1" t="s">
        <v>43</v>
      </c>
      <c r="R7388" s="4">
        <v>1</v>
      </c>
      <c r="S7388" s="1" t="s">
        <v>132</v>
      </c>
      <c r="T7388" s="1" t="s">
        <v>20056</v>
      </c>
      <c r="U7388" s="3">
        <v>45503</v>
      </c>
    </row>
    <row r="7389" spans="1:21" x14ac:dyDescent="0.3">
      <c r="A7389" s="1" t="s">
        <v>10381</v>
      </c>
      <c r="B7389" s="1" t="s">
        <v>69</v>
      </c>
      <c r="C7389" s="1" t="s">
        <v>824</v>
      </c>
      <c r="D7389" s="1" t="str">
        <f>_xlfn.CONCAT(EcommerceDataset[[#This Row],[first_name]]," ",EcommerceDataset[[#This Row],[last_name]])</f>
        <v>Amy Richardson</v>
      </c>
      <c r="E7389" s="1" t="s">
        <v>36</v>
      </c>
      <c r="F7389" s="1" t="s">
        <v>49</v>
      </c>
      <c r="G7389" s="1" t="s">
        <v>151</v>
      </c>
      <c r="H7389" s="1" t="s">
        <v>62</v>
      </c>
      <c r="I7389" s="1" t="s">
        <v>63</v>
      </c>
      <c r="J7389" s="1" t="s">
        <v>64</v>
      </c>
      <c r="K7389" s="4">
        <v>1</v>
      </c>
      <c r="L7389" s="5">
        <v>399</v>
      </c>
      <c r="M7389" s="5">
        <f>EcommerceDataset[[#This Row],[quantity]]*EcommerceDataset[[#This Row],[unit_price]]</f>
        <v>399</v>
      </c>
      <c r="N7389" s="1" t="s">
        <v>20057</v>
      </c>
      <c r="O7389" s="3">
        <v>45656</v>
      </c>
      <c r="P7389" s="1" t="s">
        <v>109</v>
      </c>
      <c r="Q7389" s="1" t="s">
        <v>30</v>
      </c>
      <c r="R7389" s="4">
        <v>1</v>
      </c>
      <c r="S7389" s="1" t="s">
        <v>132</v>
      </c>
      <c r="T7389" s="1" t="s">
        <v>20058</v>
      </c>
      <c r="U7389" s="3">
        <v>45088</v>
      </c>
    </row>
    <row r="7390" spans="1:21" x14ac:dyDescent="0.3">
      <c r="A7390" s="1" t="s">
        <v>8693</v>
      </c>
      <c r="B7390" s="1" t="s">
        <v>406</v>
      </c>
      <c r="C7390" s="1" t="s">
        <v>701</v>
      </c>
      <c r="D7390" s="1" t="str">
        <f>_xlfn.CONCAT(EcommerceDataset[[#This Row],[first_name]]," ",EcommerceDataset[[#This Row],[last_name]])</f>
        <v>Rachel Jones</v>
      </c>
      <c r="E7390" s="1" t="s">
        <v>22</v>
      </c>
      <c r="F7390" s="1" t="s">
        <v>49</v>
      </c>
      <c r="G7390" s="1" t="s">
        <v>151</v>
      </c>
      <c r="H7390" s="1" t="s">
        <v>190</v>
      </c>
      <c r="I7390" s="1" t="s">
        <v>191</v>
      </c>
      <c r="J7390" s="1" t="s">
        <v>41</v>
      </c>
      <c r="K7390" s="4">
        <v>5</v>
      </c>
      <c r="L7390" s="5">
        <v>120</v>
      </c>
      <c r="M7390" s="5">
        <f>EcommerceDataset[[#This Row],[quantity]]*EcommerceDataset[[#This Row],[unit_price]]</f>
        <v>600</v>
      </c>
      <c r="N7390" s="1" t="s">
        <v>20059</v>
      </c>
      <c r="O7390" s="3">
        <v>45324</v>
      </c>
      <c r="P7390" s="1" t="s">
        <v>75</v>
      </c>
      <c r="Q7390" s="1" t="s">
        <v>43</v>
      </c>
      <c r="R7390" s="4">
        <v>3</v>
      </c>
      <c r="S7390" s="1" t="s">
        <v>44</v>
      </c>
      <c r="T7390" s="1" t="s">
        <v>20060</v>
      </c>
      <c r="U7390" s="3">
        <v>45698</v>
      </c>
    </row>
    <row r="7391" spans="1:21" x14ac:dyDescent="0.3">
      <c r="A7391" s="1" t="s">
        <v>13691</v>
      </c>
      <c r="B7391" s="1" t="s">
        <v>149</v>
      </c>
      <c r="C7391" s="1" t="s">
        <v>211</v>
      </c>
      <c r="D7391" s="1" t="str">
        <f>_xlfn.CONCAT(EcommerceDataset[[#This Row],[first_name]]," ",EcommerceDataset[[#This Row],[last_name]])</f>
        <v>Anna Brown</v>
      </c>
      <c r="E7391" s="1" t="s">
        <v>36</v>
      </c>
      <c r="F7391" s="1" t="s">
        <v>49</v>
      </c>
      <c r="G7391" s="1" t="s">
        <v>119</v>
      </c>
      <c r="H7391" s="1" t="s">
        <v>51</v>
      </c>
      <c r="I7391" s="1" t="s">
        <v>52</v>
      </c>
      <c r="J7391" s="1" t="s">
        <v>53</v>
      </c>
      <c r="K7391" s="4">
        <v>2</v>
      </c>
      <c r="L7391" s="5">
        <v>59</v>
      </c>
      <c r="M7391" s="5">
        <f>EcommerceDataset[[#This Row],[quantity]]*EcommerceDataset[[#This Row],[unit_price]]</f>
        <v>118</v>
      </c>
      <c r="N7391" s="1" t="s">
        <v>20061</v>
      </c>
      <c r="O7391" s="3">
        <v>45668</v>
      </c>
      <c r="P7391" s="1" t="s">
        <v>109</v>
      </c>
      <c r="Q7391" s="1" t="s">
        <v>56</v>
      </c>
      <c r="R7391" s="4">
        <v>4</v>
      </c>
      <c r="S7391" s="1" t="s">
        <v>103</v>
      </c>
      <c r="T7391" s="1" t="s">
        <v>20062</v>
      </c>
      <c r="U7391" s="3">
        <v>45341</v>
      </c>
    </row>
    <row r="7392" spans="1:21" x14ac:dyDescent="0.3">
      <c r="A7392" s="1" t="s">
        <v>20063</v>
      </c>
      <c r="B7392" s="1" t="s">
        <v>1914</v>
      </c>
      <c r="C7392" s="1" t="s">
        <v>113</v>
      </c>
      <c r="D7392" s="1" t="str">
        <f>_xlfn.CONCAT(EcommerceDataset[[#This Row],[first_name]]," ",EcommerceDataset[[#This Row],[last_name]])</f>
        <v>Diane Graham</v>
      </c>
      <c r="E7392" s="1" t="s">
        <v>36</v>
      </c>
      <c r="F7392" s="1" t="s">
        <v>49</v>
      </c>
      <c r="G7392" s="1" t="s">
        <v>151</v>
      </c>
      <c r="H7392" s="1" t="s">
        <v>128</v>
      </c>
      <c r="I7392" s="1" t="s">
        <v>129</v>
      </c>
      <c r="J7392" s="1" t="s">
        <v>130</v>
      </c>
      <c r="K7392" s="4">
        <v>1</v>
      </c>
      <c r="L7392" s="5">
        <v>129</v>
      </c>
      <c r="M7392" s="5">
        <f>EcommerceDataset[[#This Row],[quantity]]*EcommerceDataset[[#This Row],[unit_price]]</f>
        <v>129</v>
      </c>
      <c r="N7392" s="1" t="s">
        <v>20064</v>
      </c>
      <c r="O7392" s="3">
        <v>45221</v>
      </c>
      <c r="P7392" s="1" t="s">
        <v>29</v>
      </c>
      <c r="Q7392" s="1" t="s">
        <v>30</v>
      </c>
      <c r="R7392" s="4">
        <v>5</v>
      </c>
      <c r="S7392" s="1" t="s">
        <v>66</v>
      </c>
      <c r="T7392" s="1" t="s">
        <v>20065</v>
      </c>
      <c r="U7392" s="3">
        <v>45806</v>
      </c>
    </row>
    <row r="7393" spans="1:21" x14ac:dyDescent="0.3">
      <c r="A7393" s="1" t="s">
        <v>16419</v>
      </c>
      <c r="B7393" s="1" t="s">
        <v>6067</v>
      </c>
      <c r="C7393" s="1" t="s">
        <v>2995</v>
      </c>
      <c r="D7393" s="1" t="str">
        <f>_xlfn.CONCAT(EcommerceDataset[[#This Row],[first_name]]," ",EcommerceDataset[[#This Row],[last_name]])</f>
        <v>Breanna Dillon</v>
      </c>
      <c r="E7393" s="1" t="s">
        <v>22</v>
      </c>
      <c r="F7393" s="1" t="s">
        <v>23</v>
      </c>
      <c r="G7393" s="1" t="s">
        <v>185</v>
      </c>
      <c r="H7393" s="1" t="s">
        <v>390</v>
      </c>
      <c r="I7393" s="1" t="s">
        <v>391</v>
      </c>
      <c r="J7393" s="1" t="s">
        <v>122</v>
      </c>
      <c r="K7393" s="4">
        <v>2</v>
      </c>
      <c r="L7393" s="5">
        <v>25</v>
      </c>
      <c r="M7393" s="5">
        <f>EcommerceDataset[[#This Row],[quantity]]*EcommerceDataset[[#This Row],[unit_price]]</f>
        <v>50</v>
      </c>
      <c r="N7393" s="1" t="s">
        <v>20066</v>
      </c>
      <c r="O7393" s="3">
        <v>45245</v>
      </c>
      <c r="P7393" s="1" t="s">
        <v>109</v>
      </c>
      <c r="Q7393" s="1" t="s">
        <v>56</v>
      </c>
      <c r="R7393" s="4">
        <v>4</v>
      </c>
      <c r="S7393" s="1" t="s">
        <v>31</v>
      </c>
      <c r="T7393" s="1" t="s">
        <v>20067</v>
      </c>
      <c r="U7393" s="3">
        <v>45294</v>
      </c>
    </row>
    <row r="7394" spans="1:21" x14ac:dyDescent="0.3">
      <c r="A7394" s="1" t="s">
        <v>20068</v>
      </c>
      <c r="B7394" s="1" t="s">
        <v>420</v>
      </c>
      <c r="C7394" s="1" t="s">
        <v>8086</v>
      </c>
      <c r="D7394" s="1" t="str">
        <f>_xlfn.CONCAT(EcommerceDataset[[#This Row],[first_name]]," ",EcommerceDataset[[#This Row],[last_name]])</f>
        <v>Rebecca Graves</v>
      </c>
      <c r="E7394" s="1" t="s">
        <v>22</v>
      </c>
      <c r="F7394" s="1" t="s">
        <v>49</v>
      </c>
      <c r="G7394" s="1" t="s">
        <v>50</v>
      </c>
      <c r="H7394" s="1" t="s">
        <v>128</v>
      </c>
      <c r="I7394" s="1" t="s">
        <v>129</v>
      </c>
      <c r="J7394" s="1" t="s">
        <v>130</v>
      </c>
      <c r="K7394" s="4">
        <v>3</v>
      </c>
      <c r="L7394" s="5">
        <v>129</v>
      </c>
      <c r="M7394" s="5">
        <f>EcommerceDataset[[#This Row],[quantity]]*EcommerceDataset[[#This Row],[unit_price]]</f>
        <v>387</v>
      </c>
      <c r="N7394" s="1" t="s">
        <v>20069</v>
      </c>
      <c r="O7394" s="3">
        <v>45517</v>
      </c>
      <c r="P7394" s="1" t="s">
        <v>55</v>
      </c>
      <c r="Q7394" s="1" t="s">
        <v>56</v>
      </c>
      <c r="R7394" s="4">
        <v>2</v>
      </c>
      <c r="S7394" s="1" t="s">
        <v>44</v>
      </c>
      <c r="T7394" s="1" t="s">
        <v>20070</v>
      </c>
      <c r="U7394" s="3">
        <v>45828</v>
      </c>
    </row>
    <row r="7395" spans="1:21" x14ac:dyDescent="0.3">
      <c r="A7395" s="1" t="s">
        <v>550</v>
      </c>
      <c r="B7395" s="1" t="s">
        <v>195</v>
      </c>
      <c r="C7395" s="1" t="s">
        <v>551</v>
      </c>
      <c r="D7395" s="1" t="str">
        <f>_xlfn.CONCAT(EcommerceDataset[[#This Row],[first_name]]," ",EcommerceDataset[[#This Row],[last_name]])</f>
        <v>Danielle Campbell</v>
      </c>
      <c r="E7395" s="1" t="s">
        <v>80</v>
      </c>
      <c r="F7395" s="1" t="s">
        <v>37</v>
      </c>
      <c r="G7395" s="1" t="s">
        <v>61</v>
      </c>
      <c r="H7395" s="1" t="s">
        <v>217</v>
      </c>
      <c r="I7395" s="1" t="s">
        <v>218</v>
      </c>
      <c r="J7395" s="1" t="s">
        <v>27</v>
      </c>
      <c r="K7395" s="4">
        <v>2</v>
      </c>
      <c r="L7395" s="5">
        <v>899</v>
      </c>
      <c r="M7395" s="5">
        <f>EcommerceDataset[[#This Row],[quantity]]*EcommerceDataset[[#This Row],[unit_price]]</f>
        <v>1798</v>
      </c>
      <c r="N7395" s="1" t="s">
        <v>20071</v>
      </c>
      <c r="O7395" s="3">
        <v>44827</v>
      </c>
      <c r="P7395" s="1" t="s">
        <v>29</v>
      </c>
      <c r="Q7395" s="1" t="s">
        <v>56</v>
      </c>
      <c r="R7395" s="4">
        <v>2</v>
      </c>
      <c r="S7395" s="1" t="s">
        <v>132</v>
      </c>
      <c r="T7395" s="1" t="s">
        <v>20072</v>
      </c>
      <c r="U7395" s="3">
        <v>45829</v>
      </c>
    </row>
    <row r="7396" spans="1:21" x14ac:dyDescent="0.3">
      <c r="A7396" s="1" t="s">
        <v>7617</v>
      </c>
      <c r="B7396" s="1" t="s">
        <v>5830</v>
      </c>
      <c r="C7396" s="1" t="s">
        <v>729</v>
      </c>
      <c r="D7396" s="1" t="str">
        <f>_xlfn.CONCAT(EcommerceDataset[[#This Row],[first_name]]," ",EcommerceDataset[[#This Row],[last_name]])</f>
        <v>Janet Castro</v>
      </c>
      <c r="E7396" s="1" t="s">
        <v>22</v>
      </c>
      <c r="F7396" s="1" t="s">
        <v>49</v>
      </c>
      <c r="G7396" s="1" t="s">
        <v>151</v>
      </c>
      <c r="H7396" s="1" t="s">
        <v>144</v>
      </c>
      <c r="I7396" s="1" t="s">
        <v>145</v>
      </c>
      <c r="J7396" s="1" t="s">
        <v>53</v>
      </c>
      <c r="K7396" s="4">
        <v>4</v>
      </c>
      <c r="L7396" s="5">
        <v>199</v>
      </c>
      <c r="M7396" s="5">
        <f>EcommerceDataset[[#This Row],[quantity]]*EcommerceDataset[[#This Row],[unit_price]]</f>
        <v>796</v>
      </c>
      <c r="N7396" s="1" t="s">
        <v>20073</v>
      </c>
      <c r="O7396" s="3">
        <v>45364</v>
      </c>
      <c r="P7396" s="1" t="s">
        <v>109</v>
      </c>
      <c r="Q7396" s="1" t="s">
        <v>30</v>
      </c>
      <c r="R7396" s="4">
        <v>3</v>
      </c>
      <c r="S7396" s="1" t="s">
        <v>31</v>
      </c>
      <c r="T7396" s="1" t="s">
        <v>20074</v>
      </c>
      <c r="U7396" s="3">
        <v>44813</v>
      </c>
    </row>
    <row r="7397" spans="1:21" x14ac:dyDescent="0.3">
      <c r="A7397" s="1" t="s">
        <v>15749</v>
      </c>
      <c r="B7397" s="1" t="s">
        <v>1762</v>
      </c>
      <c r="C7397" s="1" t="s">
        <v>619</v>
      </c>
      <c r="D7397" s="1" t="str">
        <f>_xlfn.CONCAT(EcommerceDataset[[#This Row],[first_name]]," ",EcommerceDataset[[#This Row],[last_name]])</f>
        <v>Jesse Williams</v>
      </c>
      <c r="E7397" s="1" t="s">
        <v>22</v>
      </c>
      <c r="F7397" s="1" t="s">
        <v>37</v>
      </c>
      <c r="G7397" s="1" t="s">
        <v>185</v>
      </c>
      <c r="H7397" s="1" t="s">
        <v>86</v>
      </c>
      <c r="I7397" s="1" t="s">
        <v>87</v>
      </c>
      <c r="J7397" s="1" t="s">
        <v>64</v>
      </c>
      <c r="K7397" s="4">
        <v>1</v>
      </c>
      <c r="L7397" s="5">
        <v>99</v>
      </c>
      <c r="M7397" s="5">
        <f>EcommerceDataset[[#This Row],[quantity]]*EcommerceDataset[[#This Row],[unit_price]]</f>
        <v>99</v>
      </c>
      <c r="N7397" s="1" t="s">
        <v>20075</v>
      </c>
      <c r="O7397" s="3">
        <v>45400</v>
      </c>
      <c r="P7397" s="1" t="s">
        <v>75</v>
      </c>
      <c r="Q7397" s="1" t="s">
        <v>56</v>
      </c>
      <c r="R7397" s="4">
        <v>5</v>
      </c>
      <c r="S7397" s="1" t="s">
        <v>66</v>
      </c>
      <c r="T7397" s="1" t="s">
        <v>20076</v>
      </c>
      <c r="U7397" s="3">
        <v>45533</v>
      </c>
    </row>
    <row r="7398" spans="1:21" x14ac:dyDescent="0.3">
      <c r="A7398" s="1" t="s">
        <v>20077</v>
      </c>
      <c r="B7398" s="1" t="s">
        <v>20078</v>
      </c>
      <c r="C7398" s="1" t="s">
        <v>3143</v>
      </c>
      <c r="D7398" s="1" t="str">
        <f>_xlfn.CONCAT(EcommerceDataset[[#This Row],[first_name]]," ",EcommerceDataset[[#This Row],[last_name]])</f>
        <v>Gwendolyn Simon</v>
      </c>
      <c r="E7398" s="1" t="s">
        <v>80</v>
      </c>
      <c r="F7398" s="1" t="s">
        <v>23</v>
      </c>
      <c r="G7398" s="1" t="s">
        <v>93</v>
      </c>
      <c r="H7398" s="1" t="s">
        <v>144</v>
      </c>
      <c r="I7398" s="1" t="s">
        <v>145</v>
      </c>
      <c r="J7398" s="1" t="s">
        <v>53</v>
      </c>
      <c r="K7398" s="4">
        <v>3</v>
      </c>
      <c r="L7398" s="5">
        <v>199</v>
      </c>
      <c r="M7398" s="5">
        <f>EcommerceDataset[[#This Row],[quantity]]*EcommerceDataset[[#This Row],[unit_price]]</f>
        <v>597</v>
      </c>
      <c r="N7398" s="1" t="s">
        <v>20079</v>
      </c>
      <c r="O7398" s="3">
        <v>45071</v>
      </c>
      <c r="P7398" s="1" t="s">
        <v>75</v>
      </c>
      <c r="Q7398" s="1" t="s">
        <v>56</v>
      </c>
      <c r="R7398" s="4">
        <v>4</v>
      </c>
      <c r="S7398" s="1" t="s">
        <v>132</v>
      </c>
      <c r="T7398" s="1" t="s">
        <v>20080</v>
      </c>
      <c r="U7398" s="3">
        <v>45302</v>
      </c>
    </row>
    <row r="7399" spans="1:21" x14ac:dyDescent="0.3">
      <c r="A7399" s="1" t="s">
        <v>6232</v>
      </c>
      <c r="B7399" s="1" t="s">
        <v>2441</v>
      </c>
      <c r="C7399" s="1" t="s">
        <v>6233</v>
      </c>
      <c r="D7399" s="1" t="str">
        <f>_xlfn.CONCAT(EcommerceDataset[[#This Row],[first_name]]," ",EcommerceDataset[[#This Row],[last_name]])</f>
        <v>Traci Velez</v>
      </c>
      <c r="E7399" s="1" t="s">
        <v>80</v>
      </c>
      <c r="F7399" s="1" t="s">
        <v>23</v>
      </c>
      <c r="G7399" s="1" t="s">
        <v>185</v>
      </c>
      <c r="H7399" s="1" t="s">
        <v>390</v>
      </c>
      <c r="I7399" s="1" t="s">
        <v>391</v>
      </c>
      <c r="J7399" s="1" t="s">
        <v>122</v>
      </c>
      <c r="K7399" s="4">
        <v>3</v>
      </c>
      <c r="L7399" s="5">
        <v>25</v>
      </c>
      <c r="M7399" s="5">
        <f>EcommerceDataset[[#This Row],[quantity]]*EcommerceDataset[[#This Row],[unit_price]]</f>
        <v>75</v>
      </c>
      <c r="N7399" s="1" t="s">
        <v>20081</v>
      </c>
      <c r="O7399" s="3">
        <v>45622</v>
      </c>
      <c r="P7399" s="1" t="s">
        <v>55</v>
      </c>
      <c r="Q7399" s="1" t="s">
        <v>43</v>
      </c>
      <c r="R7399" s="4">
        <v>5</v>
      </c>
      <c r="S7399" s="1" t="s">
        <v>31</v>
      </c>
      <c r="T7399" s="1" t="s">
        <v>20082</v>
      </c>
      <c r="U7399" s="3">
        <v>45153</v>
      </c>
    </row>
    <row r="7400" spans="1:21" x14ac:dyDescent="0.3">
      <c r="A7400" s="1" t="s">
        <v>8529</v>
      </c>
      <c r="B7400" s="1" t="s">
        <v>3288</v>
      </c>
      <c r="C7400" s="1" t="s">
        <v>8530</v>
      </c>
      <c r="D7400" s="1" t="str">
        <f>_xlfn.CONCAT(EcommerceDataset[[#This Row],[first_name]]," ",EcommerceDataset[[#This Row],[last_name]])</f>
        <v>Abigail Moran</v>
      </c>
      <c r="E7400" s="1" t="s">
        <v>80</v>
      </c>
      <c r="F7400" s="1" t="s">
        <v>23</v>
      </c>
      <c r="G7400" s="1" t="s">
        <v>185</v>
      </c>
      <c r="H7400" s="1" t="s">
        <v>137</v>
      </c>
      <c r="I7400" s="1" t="s">
        <v>138</v>
      </c>
      <c r="J7400" s="1" t="s">
        <v>27</v>
      </c>
      <c r="K7400" s="4">
        <v>3</v>
      </c>
      <c r="L7400" s="5">
        <v>999</v>
      </c>
      <c r="M7400" s="5">
        <f>EcommerceDataset[[#This Row],[quantity]]*EcommerceDataset[[#This Row],[unit_price]]</f>
        <v>2997</v>
      </c>
      <c r="N7400" s="1" t="s">
        <v>20083</v>
      </c>
      <c r="O7400" s="3">
        <v>45764</v>
      </c>
      <c r="P7400" s="1" t="s">
        <v>55</v>
      </c>
      <c r="Q7400" s="1" t="s">
        <v>43</v>
      </c>
      <c r="R7400" s="4">
        <v>3</v>
      </c>
      <c r="S7400" s="1" t="s">
        <v>103</v>
      </c>
      <c r="T7400" s="1" t="s">
        <v>20084</v>
      </c>
      <c r="U7400" s="3">
        <v>45363</v>
      </c>
    </row>
    <row r="7401" spans="1:21" x14ac:dyDescent="0.3">
      <c r="A7401" s="1" t="s">
        <v>1413</v>
      </c>
      <c r="B7401" s="1" t="s">
        <v>1414</v>
      </c>
      <c r="C7401" s="1" t="s">
        <v>1415</v>
      </c>
      <c r="D7401" s="1" t="str">
        <f>_xlfn.CONCAT(EcommerceDataset[[#This Row],[first_name]]," ",EcommerceDataset[[#This Row],[last_name]])</f>
        <v>Victoria Mahoney</v>
      </c>
      <c r="E7401" s="1" t="s">
        <v>36</v>
      </c>
      <c r="F7401" s="1" t="s">
        <v>23</v>
      </c>
      <c r="G7401" s="1" t="s">
        <v>151</v>
      </c>
      <c r="H7401" s="1" t="s">
        <v>137</v>
      </c>
      <c r="I7401" s="1" t="s">
        <v>138</v>
      </c>
      <c r="J7401" s="1" t="s">
        <v>27</v>
      </c>
      <c r="K7401" s="4">
        <v>1</v>
      </c>
      <c r="L7401" s="5">
        <v>999</v>
      </c>
      <c r="M7401" s="5">
        <f>EcommerceDataset[[#This Row],[quantity]]*EcommerceDataset[[#This Row],[unit_price]]</f>
        <v>999</v>
      </c>
      <c r="N7401" s="1" t="s">
        <v>20085</v>
      </c>
      <c r="O7401" s="3">
        <v>45066</v>
      </c>
      <c r="P7401" s="1" t="s">
        <v>102</v>
      </c>
      <c r="Q7401" s="1" t="s">
        <v>30</v>
      </c>
      <c r="R7401" s="4">
        <v>1</v>
      </c>
      <c r="S7401" s="1" t="s">
        <v>66</v>
      </c>
      <c r="T7401" s="1" t="s">
        <v>20086</v>
      </c>
      <c r="U7401" s="3">
        <v>44940</v>
      </c>
    </row>
    <row r="7402" spans="1:21" x14ac:dyDescent="0.3">
      <c r="A7402" s="1" t="s">
        <v>20087</v>
      </c>
      <c r="B7402" s="1" t="s">
        <v>514</v>
      </c>
      <c r="C7402" s="1" t="s">
        <v>4392</v>
      </c>
      <c r="D7402" s="1" t="str">
        <f>_xlfn.CONCAT(EcommerceDataset[[#This Row],[first_name]]," ",EcommerceDataset[[#This Row],[last_name]])</f>
        <v>Lisa Valencia</v>
      </c>
      <c r="E7402" s="1" t="s">
        <v>22</v>
      </c>
      <c r="F7402" s="1" t="s">
        <v>23</v>
      </c>
      <c r="G7402" s="1" t="s">
        <v>50</v>
      </c>
      <c r="H7402" s="1" t="s">
        <v>62</v>
      </c>
      <c r="I7402" s="1" t="s">
        <v>63</v>
      </c>
      <c r="J7402" s="1" t="s">
        <v>64</v>
      </c>
      <c r="K7402" s="4">
        <v>4</v>
      </c>
      <c r="L7402" s="5">
        <v>399</v>
      </c>
      <c r="M7402" s="5">
        <f>EcommerceDataset[[#This Row],[quantity]]*EcommerceDataset[[#This Row],[unit_price]]</f>
        <v>1596</v>
      </c>
      <c r="N7402" s="1" t="s">
        <v>20088</v>
      </c>
      <c r="O7402" s="3">
        <v>45008</v>
      </c>
      <c r="P7402" s="1" t="s">
        <v>55</v>
      </c>
      <c r="Q7402" s="1" t="s">
        <v>56</v>
      </c>
      <c r="R7402" s="4">
        <v>4</v>
      </c>
      <c r="S7402" s="1" t="s">
        <v>132</v>
      </c>
      <c r="T7402" s="1" t="s">
        <v>20089</v>
      </c>
      <c r="U7402" s="3">
        <v>45535</v>
      </c>
    </row>
    <row r="7403" spans="1:21" x14ac:dyDescent="0.3">
      <c r="A7403" s="1" t="s">
        <v>20090</v>
      </c>
      <c r="B7403" s="1" t="s">
        <v>1506</v>
      </c>
      <c r="C7403" s="1" t="s">
        <v>280</v>
      </c>
      <c r="D7403" s="1" t="str">
        <f>_xlfn.CONCAT(EcommerceDataset[[#This Row],[first_name]]," ",EcommerceDataset[[#This Row],[last_name]])</f>
        <v>Vanessa Mills</v>
      </c>
      <c r="E7403" s="1" t="s">
        <v>36</v>
      </c>
      <c r="F7403" s="1" t="s">
        <v>49</v>
      </c>
      <c r="G7403" s="1" t="s">
        <v>119</v>
      </c>
      <c r="H7403" s="1" t="s">
        <v>120</v>
      </c>
      <c r="I7403" s="1" t="s">
        <v>121</v>
      </c>
      <c r="J7403" s="1" t="s">
        <v>122</v>
      </c>
      <c r="K7403" s="4">
        <v>3</v>
      </c>
      <c r="L7403" s="5">
        <v>149</v>
      </c>
      <c r="M7403" s="5">
        <f>EcommerceDataset[[#This Row],[quantity]]*EcommerceDataset[[#This Row],[unit_price]]</f>
        <v>447</v>
      </c>
      <c r="N7403" s="1" t="s">
        <v>20091</v>
      </c>
      <c r="O7403" s="3">
        <v>45063</v>
      </c>
      <c r="P7403" s="1" t="s">
        <v>75</v>
      </c>
      <c r="Q7403" s="1" t="s">
        <v>56</v>
      </c>
      <c r="R7403" s="4">
        <v>3</v>
      </c>
      <c r="S7403" s="1" t="s">
        <v>103</v>
      </c>
      <c r="T7403" s="1" t="s">
        <v>20092</v>
      </c>
      <c r="U7403" s="3">
        <v>45769</v>
      </c>
    </row>
    <row r="7404" spans="1:21" x14ac:dyDescent="0.3">
      <c r="A7404" s="1" t="s">
        <v>20093</v>
      </c>
      <c r="B7404" s="1" t="s">
        <v>881</v>
      </c>
      <c r="C7404" s="1" t="s">
        <v>894</v>
      </c>
      <c r="D7404" s="1" t="str">
        <f>_xlfn.CONCAT(EcommerceDataset[[#This Row],[first_name]]," ",EcommerceDataset[[#This Row],[last_name]])</f>
        <v>Kathryn Perez</v>
      </c>
      <c r="E7404" s="1" t="s">
        <v>36</v>
      </c>
      <c r="F7404" s="1" t="s">
        <v>37</v>
      </c>
      <c r="G7404" s="1" t="s">
        <v>185</v>
      </c>
      <c r="H7404" s="1" t="s">
        <v>99</v>
      </c>
      <c r="I7404" s="1" t="s">
        <v>100</v>
      </c>
      <c r="J7404" s="1" t="s">
        <v>27</v>
      </c>
      <c r="K7404" s="4">
        <v>5</v>
      </c>
      <c r="L7404" s="5">
        <v>199</v>
      </c>
      <c r="M7404" s="5">
        <f>EcommerceDataset[[#This Row],[quantity]]*EcommerceDataset[[#This Row],[unit_price]]</f>
        <v>995</v>
      </c>
      <c r="N7404" s="1" t="s">
        <v>20094</v>
      </c>
      <c r="O7404" s="3">
        <v>45595</v>
      </c>
      <c r="P7404" s="1" t="s">
        <v>75</v>
      </c>
      <c r="Q7404" s="1" t="s">
        <v>56</v>
      </c>
      <c r="R7404" s="4">
        <v>2</v>
      </c>
      <c r="S7404" s="1" t="s">
        <v>103</v>
      </c>
      <c r="T7404" s="1" t="s">
        <v>20095</v>
      </c>
      <c r="U7404" s="3">
        <v>45717</v>
      </c>
    </row>
    <row r="7405" spans="1:21" x14ac:dyDescent="0.3">
      <c r="A7405" s="1" t="s">
        <v>445</v>
      </c>
      <c r="B7405" s="1" t="s">
        <v>446</v>
      </c>
      <c r="C7405" s="1" t="s">
        <v>447</v>
      </c>
      <c r="D7405" s="1" t="str">
        <f>_xlfn.CONCAT(EcommerceDataset[[#This Row],[first_name]]," ",EcommerceDataset[[#This Row],[last_name]])</f>
        <v>Cheryl Mccarthy</v>
      </c>
      <c r="E7405" s="1" t="s">
        <v>22</v>
      </c>
      <c r="F7405" s="1" t="s">
        <v>23</v>
      </c>
      <c r="G7405" s="1" t="s">
        <v>38</v>
      </c>
      <c r="H7405" s="1" t="s">
        <v>190</v>
      </c>
      <c r="I7405" s="1" t="s">
        <v>191</v>
      </c>
      <c r="J7405" s="1" t="s">
        <v>41</v>
      </c>
      <c r="K7405" s="4">
        <v>5</v>
      </c>
      <c r="L7405" s="5">
        <v>120</v>
      </c>
      <c r="M7405" s="5">
        <f>EcommerceDataset[[#This Row],[quantity]]*EcommerceDataset[[#This Row],[unit_price]]</f>
        <v>600</v>
      </c>
      <c r="N7405" s="1" t="s">
        <v>20096</v>
      </c>
      <c r="O7405" s="3">
        <v>45035</v>
      </c>
      <c r="P7405" s="1" t="s">
        <v>29</v>
      </c>
      <c r="Q7405" s="1" t="s">
        <v>43</v>
      </c>
      <c r="R7405" s="4">
        <v>2</v>
      </c>
      <c r="S7405" s="1" t="s">
        <v>66</v>
      </c>
      <c r="T7405" s="1" t="s">
        <v>20097</v>
      </c>
      <c r="U7405" s="3">
        <v>44898</v>
      </c>
    </row>
    <row r="7406" spans="1:21" x14ac:dyDescent="0.3">
      <c r="A7406" s="1" t="s">
        <v>1636</v>
      </c>
      <c r="B7406" s="1" t="s">
        <v>844</v>
      </c>
      <c r="C7406" s="1" t="s">
        <v>1637</v>
      </c>
      <c r="D7406" s="1" t="str">
        <f>_xlfn.CONCAT(EcommerceDataset[[#This Row],[first_name]]," ",EcommerceDataset[[#This Row],[last_name]])</f>
        <v>Chad Montes</v>
      </c>
      <c r="E7406" s="1" t="s">
        <v>80</v>
      </c>
      <c r="F7406" s="1" t="s">
        <v>23</v>
      </c>
      <c r="G7406" s="1" t="s">
        <v>151</v>
      </c>
      <c r="H7406" s="1" t="s">
        <v>62</v>
      </c>
      <c r="I7406" s="1" t="s">
        <v>63</v>
      </c>
      <c r="J7406" s="1" t="s">
        <v>64</v>
      </c>
      <c r="K7406" s="4">
        <v>5</v>
      </c>
      <c r="L7406" s="5">
        <v>399</v>
      </c>
      <c r="M7406" s="5">
        <f>EcommerceDataset[[#This Row],[quantity]]*EcommerceDataset[[#This Row],[unit_price]]</f>
        <v>1995</v>
      </c>
      <c r="N7406" s="1" t="s">
        <v>20098</v>
      </c>
      <c r="O7406" s="3">
        <v>45365</v>
      </c>
      <c r="P7406" s="1" t="s">
        <v>55</v>
      </c>
      <c r="Q7406" s="1" t="s">
        <v>56</v>
      </c>
      <c r="R7406" s="4">
        <v>1</v>
      </c>
      <c r="S7406" s="1" t="s">
        <v>132</v>
      </c>
      <c r="T7406" s="1" t="s">
        <v>20099</v>
      </c>
      <c r="U7406" s="3">
        <v>45081</v>
      </c>
    </row>
    <row r="7407" spans="1:21" x14ac:dyDescent="0.3">
      <c r="A7407" s="1" t="s">
        <v>19623</v>
      </c>
      <c r="B7407" s="1" t="s">
        <v>13235</v>
      </c>
      <c r="C7407" s="1" t="s">
        <v>9866</v>
      </c>
      <c r="D7407" s="1" t="str">
        <f>_xlfn.CONCAT(EcommerceDataset[[#This Row],[first_name]]," ",EcommerceDataset[[#This Row],[last_name]])</f>
        <v>Mallory Diaz</v>
      </c>
      <c r="E7407" s="1" t="s">
        <v>80</v>
      </c>
      <c r="F7407" s="1" t="s">
        <v>37</v>
      </c>
      <c r="G7407" s="1" t="s">
        <v>151</v>
      </c>
      <c r="H7407" s="1" t="s">
        <v>51</v>
      </c>
      <c r="I7407" s="1" t="s">
        <v>52</v>
      </c>
      <c r="J7407" s="1" t="s">
        <v>53</v>
      </c>
      <c r="K7407" s="4">
        <v>5</v>
      </c>
      <c r="L7407" s="5">
        <v>59</v>
      </c>
      <c r="M7407" s="5">
        <f>EcommerceDataset[[#This Row],[quantity]]*EcommerceDataset[[#This Row],[unit_price]]</f>
        <v>295</v>
      </c>
      <c r="N7407" s="1" t="s">
        <v>20100</v>
      </c>
      <c r="O7407" s="3">
        <v>45866</v>
      </c>
      <c r="P7407" s="1" t="s">
        <v>75</v>
      </c>
      <c r="Q7407" s="1" t="s">
        <v>30</v>
      </c>
      <c r="R7407" s="4">
        <v>1</v>
      </c>
      <c r="S7407" s="1" t="s">
        <v>66</v>
      </c>
      <c r="T7407" s="1" t="s">
        <v>20101</v>
      </c>
      <c r="U7407" s="3">
        <v>44982</v>
      </c>
    </row>
    <row r="7408" spans="1:21" x14ac:dyDescent="0.3">
      <c r="A7408" s="1" t="s">
        <v>11101</v>
      </c>
      <c r="B7408" s="1" t="s">
        <v>2651</v>
      </c>
      <c r="C7408" s="1" t="s">
        <v>862</v>
      </c>
      <c r="D7408" s="1" t="str">
        <f>_xlfn.CONCAT(EcommerceDataset[[#This Row],[first_name]]," ",EcommerceDataset[[#This Row],[last_name]])</f>
        <v>Donald Lyons</v>
      </c>
      <c r="E7408" s="1" t="s">
        <v>36</v>
      </c>
      <c r="F7408" s="1" t="s">
        <v>37</v>
      </c>
      <c r="G7408" s="1" t="s">
        <v>151</v>
      </c>
      <c r="H7408" s="1" t="s">
        <v>144</v>
      </c>
      <c r="I7408" s="1" t="s">
        <v>145</v>
      </c>
      <c r="J7408" s="1" t="s">
        <v>53</v>
      </c>
      <c r="K7408" s="4">
        <v>2</v>
      </c>
      <c r="L7408" s="5">
        <v>199</v>
      </c>
      <c r="M7408" s="5">
        <f>EcommerceDataset[[#This Row],[quantity]]*EcommerceDataset[[#This Row],[unit_price]]</f>
        <v>398</v>
      </c>
      <c r="N7408" s="1" t="s">
        <v>20102</v>
      </c>
      <c r="O7408" s="3">
        <v>45444</v>
      </c>
      <c r="P7408" s="1" t="s">
        <v>55</v>
      </c>
      <c r="Q7408" s="1" t="s">
        <v>56</v>
      </c>
      <c r="R7408" s="4">
        <v>1</v>
      </c>
      <c r="S7408" s="1" t="s">
        <v>31</v>
      </c>
      <c r="T7408" s="1" t="s">
        <v>20103</v>
      </c>
      <c r="U7408" s="3">
        <v>44860</v>
      </c>
    </row>
    <row r="7409" spans="1:21" x14ac:dyDescent="0.3">
      <c r="A7409" s="1" t="s">
        <v>1613</v>
      </c>
      <c r="B7409" s="1" t="s">
        <v>1614</v>
      </c>
      <c r="C7409" s="1" t="s">
        <v>223</v>
      </c>
      <c r="D7409" s="1" t="str">
        <f>_xlfn.CONCAT(EcommerceDataset[[#This Row],[first_name]]," ",EcommerceDataset[[#This Row],[last_name]])</f>
        <v>Shari Dixon</v>
      </c>
      <c r="E7409" s="1" t="s">
        <v>22</v>
      </c>
      <c r="F7409" s="1" t="s">
        <v>23</v>
      </c>
      <c r="G7409" s="1" t="s">
        <v>185</v>
      </c>
      <c r="H7409" s="1" t="s">
        <v>51</v>
      </c>
      <c r="I7409" s="1" t="s">
        <v>52</v>
      </c>
      <c r="J7409" s="1" t="s">
        <v>53</v>
      </c>
      <c r="K7409" s="4">
        <v>1</v>
      </c>
      <c r="L7409" s="5">
        <v>59</v>
      </c>
      <c r="M7409" s="5">
        <f>EcommerceDataset[[#This Row],[quantity]]*EcommerceDataset[[#This Row],[unit_price]]</f>
        <v>59</v>
      </c>
      <c r="N7409" s="1" t="s">
        <v>20104</v>
      </c>
      <c r="O7409" s="3">
        <v>44938</v>
      </c>
      <c r="P7409" s="1" t="s">
        <v>29</v>
      </c>
      <c r="Q7409" s="1" t="s">
        <v>30</v>
      </c>
      <c r="R7409" s="4">
        <v>2</v>
      </c>
      <c r="S7409" s="1" t="s">
        <v>132</v>
      </c>
      <c r="T7409" s="1" t="s">
        <v>20105</v>
      </c>
      <c r="U7409" s="3">
        <v>45348</v>
      </c>
    </row>
    <row r="7410" spans="1:21" x14ac:dyDescent="0.3">
      <c r="A7410" s="1" t="s">
        <v>20106</v>
      </c>
      <c r="B7410" s="1" t="s">
        <v>84</v>
      </c>
      <c r="C7410" s="1" t="s">
        <v>399</v>
      </c>
      <c r="D7410" s="1" t="str">
        <f>_xlfn.CONCAT(EcommerceDataset[[#This Row],[first_name]]," ",EcommerceDataset[[#This Row],[last_name]])</f>
        <v>Jennifer Lewis</v>
      </c>
      <c r="E7410" s="1" t="s">
        <v>22</v>
      </c>
      <c r="F7410" s="1" t="s">
        <v>23</v>
      </c>
      <c r="G7410" s="1" t="s">
        <v>151</v>
      </c>
      <c r="H7410" s="1" t="s">
        <v>128</v>
      </c>
      <c r="I7410" s="1" t="s">
        <v>129</v>
      </c>
      <c r="J7410" s="1" t="s">
        <v>130</v>
      </c>
      <c r="K7410" s="4">
        <v>4</v>
      </c>
      <c r="L7410" s="5">
        <v>129</v>
      </c>
      <c r="M7410" s="5">
        <f>EcommerceDataset[[#This Row],[quantity]]*EcommerceDataset[[#This Row],[unit_price]]</f>
        <v>516</v>
      </c>
      <c r="N7410" s="1" t="s">
        <v>20107</v>
      </c>
      <c r="O7410" s="3">
        <v>45826</v>
      </c>
      <c r="P7410" s="1" t="s">
        <v>75</v>
      </c>
      <c r="Q7410" s="1" t="s">
        <v>56</v>
      </c>
      <c r="R7410" s="4">
        <v>2</v>
      </c>
      <c r="S7410" s="1" t="s">
        <v>132</v>
      </c>
      <c r="T7410" s="1" t="s">
        <v>20108</v>
      </c>
      <c r="U7410" s="3">
        <v>45858</v>
      </c>
    </row>
    <row r="7411" spans="1:21" x14ac:dyDescent="0.3">
      <c r="A7411" s="1" t="s">
        <v>10386</v>
      </c>
      <c r="B7411" s="1" t="s">
        <v>10387</v>
      </c>
      <c r="C7411" s="1" t="s">
        <v>1163</v>
      </c>
      <c r="D7411" s="1" t="str">
        <f>_xlfn.CONCAT(EcommerceDataset[[#This Row],[first_name]]," ",EcommerceDataset[[#This Row],[last_name]])</f>
        <v>Mindy Walker</v>
      </c>
      <c r="E7411" s="1" t="s">
        <v>22</v>
      </c>
      <c r="F7411" s="1" t="s">
        <v>23</v>
      </c>
      <c r="G7411" s="1" t="s">
        <v>24</v>
      </c>
      <c r="H7411" s="1" t="s">
        <v>390</v>
      </c>
      <c r="I7411" s="1" t="s">
        <v>391</v>
      </c>
      <c r="J7411" s="1" t="s">
        <v>122</v>
      </c>
      <c r="K7411" s="4">
        <v>5</v>
      </c>
      <c r="L7411" s="5">
        <v>25</v>
      </c>
      <c r="M7411" s="5">
        <f>EcommerceDataset[[#This Row],[quantity]]*EcommerceDataset[[#This Row],[unit_price]]</f>
        <v>125</v>
      </c>
      <c r="N7411" s="1" t="s">
        <v>20109</v>
      </c>
      <c r="O7411" s="3">
        <v>45799</v>
      </c>
      <c r="P7411" s="1" t="s">
        <v>102</v>
      </c>
      <c r="Q7411" s="1" t="s">
        <v>56</v>
      </c>
      <c r="R7411" s="4">
        <v>2</v>
      </c>
      <c r="S7411" s="1" t="s">
        <v>132</v>
      </c>
      <c r="T7411" s="1" t="s">
        <v>20110</v>
      </c>
      <c r="U7411" s="3">
        <v>45023</v>
      </c>
    </row>
    <row r="7412" spans="1:21" x14ac:dyDescent="0.3">
      <c r="A7412" s="1" t="s">
        <v>20111</v>
      </c>
      <c r="B7412" s="1" t="s">
        <v>1773</v>
      </c>
      <c r="C7412" s="1" t="s">
        <v>1405</v>
      </c>
      <c r="D7412" s="1" t="str">
        <f>_xlfn.CONCAT(EcommerceDataset[[#This Row],[first_name]]," ",EcommerceDataset[[#This Row],[last_name]])</f>
        <v>Steven Combs</v>
      </c>
      <c r="E7412" s="1" t="s">
        <v>36</v>
      </c>
      <c r="F7412" s="1" t="s">
        <v>23</v>
      </c>
      <c r="G7412" s="1" t="s">
        <v>24</v>
      </c>
      <c r="H7412" s="1" t="s">
        <v>144</v>
      </c>
      <c r="I7412" s="1" t="s">
        <v>145</v>
      </c>
      <c r="J7412" s="1" t="s">
        <v>53</v>
      </c>
      <c r="K7412" s="4">
        <v>4</v>
      </c>
      <c r="L7412" s="5">
        <v>199</v>
      </c>
      <c r="M7412" s="5">
        <f>EcommerceDataset[[#This Row],[quantity]]*EcommerceDataset[[#This Row],[unit_price]]</f>
        <v>796</v>
      </c>
      <c r="N7412" s="1" t="s">
        <v>20112</v>
      </c>
      <c r="O7412" s="3">
        <v>45007</v>
      </c>
      <c r="P7412" s="1" t="s">
        <v>75</v>
      </c>
      <c r="Q7412" s="1" t="s">
        <v>30</v>
      </c>
      <c r="R7412" s="4">
        <v>1</v>
      </c>
      <c r="S7412" s="1" t="s">
        <v>66</v>
      </c>
      <c r="T7412" s="1" t="s">
        <v>20113</v>
      </c>
      <c r="U7412" s="3">
        <v>45242</v>
      </c>
    </row>
    <row r="7413" spans="1:21" x14ac:dyDescent="0.3">
      <c r="A7413" s="1" t="s">
        <v>9690</v>
      </c>
      <c r="B7413" s="1" t="s">
        <v>1127</v>
      </c>
      <c r="C7413" s="1" t="s">
        <v>9691</v>
      </c>
      <c r="D7413" s="1" t="str">
        <f>_xlfn.CONCAT(EcommerceDataset[[#This Row],[first_name]]," ",EcommerceDataset[[#This Row],[last_name]])</f>
        <v>Lynn Robles</v>
      </c>
      <c r="E7413" s="1" t="s">
        <v>36</v>
      </c>
      <c r="F7413" s="1" t="s">
        <v>37</v>
      </c>
      <c r="G7413" s="1" t="s">
        <v>119</v>
      </c>
      <c r="H7413" s="1" t="s">
        <v>217</v>
      </c>
      <c r="I7413" s="1" t="s">
        <v>218</v>
      </c>
      <c r="J7413" s="1" t="s">
        <v>27</v>
      </c>
      <c r="K7413" s="4">
        <v>5</v>
      </c>
      <c r="L7413" s="5">
        <v>899</v>
      </c>
      <c r="M7413" s="5">
        <f>EcommerceDataset[[#This Row],[quantity]]*EcommerceDataset[[#This Row],[unit_price]]</f>
        <v>4495</v>
      </c>
      <c r="N7413" s="1" t="s">
        <v>20114</v>
      </c>
      <c r="O7413" s="3">
        <v>45012</v>
      </c>
      <c r="P7413" s="1" t="s">
        <v>102</v>
      </c>
      <c r="Q7413" s="1" t="s">
        <v>56</v>
      </c>
      <c r="R7413" s="4">
        <v>3</v>
      </c>
      <c r="S7413" s="1" t="s">
        <v>66</v>
      </c>
      <c r="T7413" s="1" t="s">
        <v>20115</v>
      </c>
      <c r="U7413" s="3">
        <v>45581</v>
      </c>
    </row>
    <row r="7414" spans="1:21" x14ac:dyDescent="0.3">
      <c r="A7414" s="1" t="s">
        <v>20116</v>
      </c>
      <c r="B7414" s="1" t="s">
        <v>514</v>
      </c>
      <c r="C7414" s="1" t="s">
        <v>6030</v>
      </c>
      <c r="D7414" s="1" t="str">
        <f>_xlfn.CONCAT(EcommerceDataset[[#This Row],[first_name]]," ",EcommerceDataset[[#This Row],[last_name]])</f>
        <v>Lisa Gomez</v>
      </c>
      <c r="E7414" s="1" t="s">
        <v>36</v>
      </c>
      <c r="F7414" s="1" t="s">
        <v>23</v>
      </c>
      <c r="G7414" s="1" t="s">
        <v>151</v>
      </c>
      <c r="H7414" s="1" t="s">
        <v>137</v>
      </c>
      <c r="I7414" s="1" t="s">
        <v>138</v>
      </c>
      <c r="J7414" s="1" t="s">
        <v>27</v>
      </c>
      <c r="K7414" s="4">
        <v>2</v>
      </c>
      <c r="L7414" s="5">
        <v>999</v>
      </c>
      <c r="M7414" s="5">
        <f>EcommerceDataset[[#This Row],[quantity]]*EcommerceDataset[[#This Row],[unit_price]]</f>
        <v>1998</v>
      </c>
      <c r="N7414" s="1" t="s">
        <v>20117</v>
      </c>
      <c r="O7414" s="3">
        <v>45425</v>
      </c>
      <c r="P7414" s="1" t="s">
        <v>29</v>
      </c>
      <c r="Q7414" s="1" t="s">
        <v>43</v>
      </c>
      <c r="R7414" s="4">
        <v>5</v>
      </c>
      <c r="S7414" s="1" t="s">
        <v>103</v>
      </c>
      <c r="T7414" s="1" t="s">
        <v>20118</v>
      </c>
      <c r="U7414" s="3">
        <v>44970</v>
      </c>
    </row>
    <row r="7415" spans="1:21" x14ac:dyDescent="0.3">
      <c r="A7415" s="1" t="s">
        <v>2373</v>
      </c>
      <c r="B7415" s="1" t="s">
        <v>745</v>
      </c>
      <c r="C7415" s="1" t="s">
        <v>701</v>
      </c>
      <c r="D7415" s="1" t="str">
        <f>_xlfn.CONCAT(EcommerceDataset[[#This Row],[first_name]]," ",EcommerceDataset[[#This Row],[last_name]])</f>
        <v>Scott Jones</v>
      </c>
      <c r="E7415" s="1" t="s">
        <v>80</v>
      </c>
      <c r="F7415" s="1" t="s">
        <v>49</v>
      </c>
      <c r="G7415" s="1" t="s">
        <v>71</v>
      </c>
      <c r="H7415" s="1" t="s">
        <v>39</v>
      </c>
      <c r="I7415" s="1" t="s">
        <v>40</v>
      </c>
      <c r="J7415" s="1" t="s">
        <v>41</v>
      </c>
      <c r="K7415" s="4">
        <v>2</v>
      </c>
      <c r="L7415" s="5">
        <v>59</v>
      </c>
      <c r="M7415" s="5">
        <f>EcommerceDataset[[#This Row],[quantity]]*EcommerceDataset[[#This Row],[unit_price]]</f>
        <v>118</v>
      </c>
      <c r="N7415" s="1" t="s">
        <v>20119</v>
      </c>
      <c r="O7415" s="3">
        <v>45705</v>
      </c>
      <c r="P7415" s="1" t="s">
        <v>102</v>
      </c>
      <c r="Q7415" s="1" t="s">
        <v>56</v>
      </c>
      <c r="R7415" s="4">
        <v>2</v>
      </c>
      <c r="S7415" s="1" t="s">
        <v>31</v>
      </c>
      <c r="T7415" s="1" t="s">
        <v>20120</v>
      </c>
      <c r="U7415" s="3">
        <v>45419</v>
      </c>
    </row>
    <row r="7416" spans="1:21" x14ac:dyDescent="0.3">
      <c r="A7416" s="1" t="s">
        <v>20121</v>
      </c>
      <c r="B7416" s="1" t="s">
        <v>2893</v>
      </c>
      <c r="C7416" s="1" t="s">
        <v>201</v>
      </c>
      <c r="D7416" s="1" t="str">
        <f>_xlfn.CONCAT(EcommerceDataset[[#This Row],[first_name]]," ",EcommerceDataset[[#This Row],[last_name]])</f>
        <v>Sharon Sanchez</v>
      </c>
      <c r="E7416" s="1" t="s">
        <v>80</v>
      </c>
      <c r="F7416" s="1" t="s">
        <v>37</v>
      </c>
      <c r="G7416" s="1" t="s">
        <v>24</v>
      </c>
      <c r="H7416" s="1" t="s">
        <v>25</v>
      </c>
      <c r="I7416" s="1" t="s">
        <v>26</v>
      </c>
      <c r="J7416" s="1" t="s">
        <v>27</v>
      </c>
      <c r="K7416" s="4">
        <v>5</v>
      </c>
      <c r="L7416" s="5">
        <v>229</v>
      </c>
      <c r="M7416" s="5">
        <f>EcommerceDataset[[#This Row],[quantity]]*EcommerceDataset[[#This Row],[unit_price]]</f>
        <v>1145</v>
      </c>
      <c r="N7416" s="1" t="s">
        <v>20122</v>
      </c>
      <c r="O7416" s="3">
        <v>45722</v>
      </c>
      <c r="P7416" s="1" t="s">
        <v>75</v>
      </c>
      <c r="Q7416" s="1" t="s">
        <v>43</v>
      </c>
      <c r="R7416" s="4">
        <v>4</v>
      </c>
      <c r="S7416" s="1" t="s">
        <v>44</v>
      </c>
      <c r="T7416" s="1" t="s">
        <v>20123</v>
      </c>
      <c r="U7416" s="3">
        <v>45670</v>
      </c>
    </row>
    <row r="7417" spans="1:21" x14ac:dyDescent="0.3">
      <c r="A7417" s="1" t="s">
        <v>20124</v>
      </c>
      <c r="B7417" s="1" t="s">
        <v>34</v>
      </c>
      <c r="C7417" s="1" t="s">
        <v>3284</v>
      </c>
      <c r="D7417" s="1" t="str">
        <f>_xlfn.CONCAT(EcommerceDataset[[#This Row],[first_name]]," ",EcommerceDataset[[#This Row],[last_name]])</f>
        <v>Christopher Solis</v>
      </c>
      <c r="E7417" s="1" t="s">
        <v>36</v>
      </c>
      <c r="F7417" s="1" t="s">
        <v>49</v>
      </c>
      <c r="G7417" s="1" t="s">
        <v>50</v>
      </c>
      <c r="H7417" s="1" t="s">
        <v>167</v>
      </c>
      <c r="I7417" s="1" t="s">
        <v>168</v>
      </c>
      <c r="J7417" s="1" t="s">
        <v>130</v>
      </c>
      <c r="K7417" s="4">
        <v>3</v>
      </c>
      <c r="L7417" s="5">
        <v>80</v>
      </c>
      <c r="M7417" s="5">
        <f>EcommerceDataset[[#This Row],[quantity]]*EcommerceDataset[[#This Row],[unit_price]]</f>
        <v>240</v>
      </c>
      <c r="N7417" s="1" t="s">
        <v>20125</v>
      </c>
      <c r="O7417" s="3">
        <v>45626</v>
      </c>
      <c r="P7417" s="1" t="s">
        <v>55</v>
      </c>
      <c r="Q7417" s="1" t="s">
        <v>56</v>
      </c>
      <c r="R7417" s="4">
        <v>5</v>
      </c>
      <c r="S7417" s="1" t="s">
        <v>66</v>
      </c>
      <c r="T7417" s="1" t="s">
        <v>20126</v>
      </c>
      <c r="U7417" s="3">
        <v>44891</v>
      </c>
    </row>
    <row r="7418" spans="1:21" x14ac:dyDescent="0.3">
      <c r="A7418" s="1" t="s">
        <v>13667</v>
      </c>
      <c r="B7418" s="1" t="s">
        <v>1038</v>
      </c>
      <c r="C7418" s="1" t="s">
        <v>1335</v>
      </c>
      <c r="D7418" s="1" t="str">
        <f>_xlfn.CONCAT(EcommerceDataset[[#This Row],[first_name]]," ",EcommerceDataset[[#This Row],[last_name]])</f>
        <v>Ashley Espinoza</v>
      </c>
      <c r="E7418" s="1" t="s">
        <v>36</v>
      </c>
      <c r="F7418" s="1" t="s">
        <v>49</v>
      </c>
      <c r="G7418" s="1" t="s">
        <v>24</v>
      </c>
      <c r="H7418" s="1" t="s">
        <v>99</v>
      </c>
      <c r="I7418" s="1" t="s">
        <v>100</v>
      </c>
      <c r="J7418" s="1" t="s">
        <v>27</v>
      </c>
      <c r="K7418" s="4">
        <v>3</v>
      </c>
      <c r="L7418" s="5">
        <v>199</v>
      </c>
      <c r="M7418" s="5">
        <f>EcommerceDataset[[#This Row],[quantity]]*EcommerceDataset[[#This Row],[unit_price]]</f>
        <v>597</v>
      </c>
      <c r="N7418" s="1" t="s">
        <v>20127</v>
      </c>
      <c r="O7418" s="3">
        <v>44914</v>
      </c>
      <c r="P7418" s="1" t="s">
        <v>75</v>
      </c>
      <c r="Q7418" s="1" t="s">
        <v>30</v>
      </c>
      <c r="R7418" s="4">
        <v>3</v>
      </c>
      <c r="S7418" s="1" t="s">
        <v>132</v>
      </c>
      <c r="T7418" s="1" t="s">
        <v>20128</v>
      </c>
      <c r="U7418" s="3">
        <v>45800</v>
      </c>
    </row>
    <row r="7419" spans="1:21" x14ac:dyDescent="0.3">
      <c r="A7419" s="1" t="s">
        <v>20129</v>
      </c>
      <c r="B7419" s="1" t="s">
        <v>69</v>
      </c>
      <c r="C7419" s="1" t="s">
        <v>5820</v>
      </c>
      <c r="D7419" s="1" t="str">
        <f>_xlfn.CONCAT(EcommerceDataset[[#This Row],[first_name]]," ",EcommerceDataset[[#This Row],[last_name]])</f>
        <v>Amy Warner</v>
      </c>
      <c r="E7419" s="1" t="s">
        <v>36</v>
      </c>
      <c r="F7419" s="1" t="s">
        <v>23</v>
      </c>
      <c r="G7419" s="1" t="s">
        <v>71</v>
      </c>
      <c r="H7419" s="1" t="s">
        <v>120</v>
      </c>
      <c r="I7419" s="1" t="s">
        <v>121</v>
      </c>
      <c r="J7419" s="1" t="s">
        <v>122</v>
      </c>
      <c r="K7419" s="4">
        <v>4</v>
      </c>
      <c r="L7419" s="5">
        <v>149</v>
      </c>
      <c r="M7419" s="5">
        <f>EcommerceDataset[[#This Row],[quantity]]*EcommerceDataset[[#This Row],[unit_price]]</f>
        <v>596</v>
      </c>
      <c r="N7419" s="1" t="s">
        <v>20130</v>
      </c>
      <c r="O7419" s="3">
        <v>44832</v>
      </c>
      <c r="P7419" s="1" t="s">
        <v>75</v>
      </c>
      <c r="Q7419" s="1" t="s">
        <v>30</v>
      </c>
      <c r="R7419" s="4">
        <v>3</v>
      </c>
      <c r="S7419" s="1" t="s">
        <v>132</v>
      </c>
      <c r="T7419" s="1" t="s">
        <v>20131</v>
      </c>
      <c r="U7419" s="3">
        <v>44912</v>
      </c>
    </row>
    <row r="7420" spans="1:21" x14ac:dyDescent="0.3">
      <c r="A7420" s="1" t="s">
        <v>20132</v>
      </c>
      <c r="B7420" s="1" t="s">
        <v>700</v>
      </c>
      <c r="C7420" s="1" t="s">
        <v>8044</v>
      </c>
      <c r="D7420" s="1" t="str">
        <f>_xlfn.CONCAT(EcommerceDataset[[#This Row],[first_name]]," ",EcommerceDataset[[#This Row],[last_name]])</f>
        <v>James Maldonado</v>
      </c>
      <c r="E7420" s="1" t="s">
        <v>36</v>
      </c>
      <c r="F7420" s="1" t="s">
        <v>49</v>
      </c>
      <c r="G7420" s="1" t="s">
        <v>71</v>
      </c>
      <c r="H7420" s="1" t="s">
        <v>62</v>
      </c>
      <c r="I7420" s="1" t="s">
        <v>63</v>
      </c>
      <c r="J7420" s="1" t="s">
        <v>64</v>
      </c>
      <c r="K7420" s="4">
        <v>5</v>
      </c>
      <c r="L7420" s="5">
        <v>399</v>
      </c>
      <c r="M7420" s="5">
        <f>EcommerceDataset[[#This Row],[quantity]]*EcommerceDataset[[#This Row],[unit_price]]</f>
        <v>1995</v>
      </c>
      <c r="N7420" s="1" t="s">
        <v>20133</v>
      </c>
      <c r="O7420" s="3">
        <v>45684</v>
      </c>
      <c r="P7420" s="1" t="s">
        <v>29</v>
      </c>
      <c r="Q7420" s="1" t="s">
        <v>30</v>
      </c>
      <c r="R7420" s="4">
        <v>5</v>
      </c>
      <c r="S7420" s="1" t="s">
        <v>66</v>
      </c>
      <c r="T7420" s="1" t="s">
        <v>20134</v>
      </c>
      <c r="U7420" s="3">
        <v>45556</v>
      </c>
    </row>
    <row r="7421" spans="1:21" x14ac:dyDescent="0.3">
      <c r="A7421" s="1" t="s">
        <v>20135</v>
      </c>
      <c r="B7421" s="1" t="s">
        <v>1667</v>
      </c>
      <c r="C7421" s="1" t="s">
        <v>275</v>
      </c>
      <c r="D7421" s="1" t="str">
        <f>_xlfn.CONCAT(EcommerceDataset[[#This Row],[first_name]]," ",EcommerceDataset[[#This Row],[last_name]])</f>
        <v>Louis Smith</v>
      </c>
      <c r="E7421" s="1" t="s">
        <v>22</v>
      </c>
      <c r="F7421" s="1" t="s">
        <v>37</v>
      </c>
      <c r="G7421" s="1" t="s">
        <v>61</v>
      </c>
      <c r="H7421" s="1" t="s">
        <v>167</v>
      </c>
      <c r="I7421" s="1" t="s">
        <v>168</v>
      </c>
      <c r="J7421" s="1" t="s">
        <v>130</v>
      </c>
      <c r="K7421" s="4">
        <v>5</v>
      </c>
      <c r="L7421" s="5">
        <v>80</v>
      </c>
      <c r="M7421" s="5">
        <f>EcommerceDataset[[#This Row],[quantity]]*EcommerceDataset[[#This Row],[unit_price]]</f>
        <v>400</v>
      </c>
      <c r="N7421" s="1" t="s">
        <v>20136</v>
      </c>
      <c r="O7421" s="3">
        <v>44798</v>
      </c>
      <c r="P7421" s="1" t="s">
        <v>55</v>
      </c>
      <c r="Q7421" s="1" t="s">
        <v>43</v>
      </c>
      <c r="R7421" s="4">
        <v>2</v>
      </c>
      <c r="S7421" s="1" t="s">
        <v>103</v>
      </c>
      <c r="T7421" s="1" t="s">
        <v>20137</v>
      </c>
      <c r="U7421" s="3">
        <v>45624</v>
      </c>
    </row>
    <row r="7422" spans="1:21" x14ac:dyDescent="0.3">
      <c r="A7422" s="1" t="s">
        <v>10598</v>
      </c>
      <c r="B7422" s="1" t="s">
        <v>2845</v>
      </c>
      <c r="C7422" s="1" t="s">
        <v>275</v>
      </c>
      <c r="D7422" s="1" t="str">
        <f>_xlfn.CONCAT(EcommerceDataset[[#This Row],[first_name]]," ",EcommerceDataset[[#This Row],[last_name]])</f>
        <v>Nicole Smith</v>
      </c>
      <c r="E7422" s="1" t="s">
        <v>80</v>
      </c>
      <c r="F7422" s="1" t="s">
        <v>37</v>
      </c>
      <c r="G7422" s="1" t="s">
        <v>61</v>
      </c>
      <c r="H7422" s="1" t="s">
        <v>190</v>
      </c>
      <c r="I7422" s="1" t="s">
        <v>191</v>
      </c>
      <c r="J7422" s="1" t="s">
        <v>41</v>
      </c>
      <c r="K7422" s="4">
        <v>1</v>
      </c>
      <c r="L7422" s="5">
        <v>120</v>
      </c>
      <c r="M7422" s="5">
        <f>EcommerceDataset[[#This Row],[quantity]]*EcommerceDataset[[#This Row],[unit_price]]</f>
        <v>120</v>
      </c>
      <c r="N7422" s="1" t="s">
        <v>20138</v>
      </c>
      <c r="O7422" s="3">
        <v>45641</v>
      </c>
      <c r="P7422" s="1" t="s">
        <v>55</v>
      </c>
      <c r="Q7422" s="1" t="s">
        <v>56</v>
      </c>
      <c r="R7422" s="4">
        <v>5</v>
      </c>
      <c r="S7422" s="1" t="s">
        <v>66</v>
      </c>
      <c r="T7422" s="1" t="s">
        <v>20139</v>
      </c>
      <c r="U7422" s="3">
        <v>45186</v>
      </c>
    </row>
    <row r="7423" spans="1:21" x14ac:dyDescent="0.3">
      <c r="A7423" s="1" t="s">
        <v>20140</v>
      </c>
      <c r="B7423" s="1" t="s">
        <v>1773</v>
      </c>
      <c r="C7423" s="1" t="s">
        <v>325</v>
      </c>
      <c r="D7423" s="1" t="str">
        <f>_xlfn.CONCAT(EcommerceDataset[[#This Row],[first_name]]," ",EcommerceDataset[[#This Row],[last_name]])</f>
        <v>Steven Thornton</v>
      </c>
      <c r="E7423" s="1" t="s">
        <v>22</v>
      </c>
      <c r="F7423" s="1" t="s">
        <v>23</v>
      </c>
      <c r="G7423" s="1" t="s">
        <v>93</v>
      </c>
      <c r="H7423" s="1" t="s">
        <v>51</v>
      </c>
      <c r="I7423" s="1" t="s">
        <v>52</v>
      </c>
      <c r="J7423" s="1" t="s">
        <v>53</v>
      </c>
      <c r="K7423" s="4">
        <v>5</v>
      </c>
      <c r="L7423" s="5">
        <v>59</v>
      </c>
      <c r="M7423" s="5">
        <f>EcommerceDataset[[#This Row],[quantity]]*EcommerceDataset[[#This Row],[unit_price]]</f>
        <v>295</v>
      </c>
      <c r="N7423" s="1" t="s">
        <v>20141</v>
      </c>
      <c r="O7423" s="3">
        <v>44894</v>
      </c>
      <c r="P7423" s="1" t="s">
        <v>55</v>
      </c>
      <c r="Q7423" s="1" t="s">
        <v>56</v>
      </c>
      <c r="R7423" s="4">
        <v>2</v>
      </c>
      <c r="S7423" s="1" t="s">
        <v>103</v>
      </c>
      <c r="T7423" s="1" t="s">
        <v>20142</v>
      </c>
      <c r="U7423" s="3">
        <v>45476</v>
      </c>
    </row>
    <row r="7424" spans="1:21" x14ac:dyDescent="0.3">
      <c r="A7424" s="1" t="s">
        <v>3832</v>
      </c>
      <c r="B7424" s="1" t="s">
        <v>84</v>
      </c>
      <c r="C7424" s="1" t="s">
        <v>275</v>
      </c>
      <c r="D7424" s="1" t="str">
        <f>_xlfn.CONCAT(EcommerceDataset[[#This Row],[first_name]]," ",EcommerceDataset[[#This Row],[last_name]])</f>
        <v>Jennifer Smith</v>
      </c>
      <c r="E7424" s="1" t="s">
        <v>80</v>
      </c>
      <c r="F7424" s="1" t="s">
        <v>37</v>
      </c>
      <c r="G7424" s="1" t="s">
        <v>71</v>
      </c>
      <c r="H7424" s="1" t="s">
        <v>390</v>
      </c>
      <c r="I7424" s="1" t="s">
        <v>391</v>
      </c>
      <c r="J7424" s="1" t="s">
        <v>122</v>
      </c>
      <c r="K7424" s="4">
        <v>4</v>
      </c>
      <c r="L7424" s="5">
        <v>25</v>
      </c>
      <c r="M7424" s="5">
        <f>EcommerceDataset[[#This Row],[quantity]]*EcommerceDataset[[#This Row],[unit_price]]</f>
        <v>100</v>
      </c>
      <c r="N7424" s="1" t="s">
        <v>20143</v>
      </c>
      <c r="O7424" s="3">
        <v>44883</v>
      </c>
      <c r="P7424" s="1" t="s">
        <v>109</v>
      </c>
      <c r="Q7424" s="1" t="s">
        <v>56</v>
      </c>
      <c r="R7424" s="4">
        <v>1</v>
      </c>
      <c r="S7424" s="1" t="s">
        <v>44</v>
      </c>
      <c r="T7424" s="1" t="s">
        <v>20144</v>
      </c>
      <c r="U7424" s="3">
        <v>44832</v>
      </c>
    </row>
    <row r="7425" spans="1:21" x14ac:dyDescent="0.3">
      <c r="A7425" s="1" t="s">
        <v>20145</v>
      </c>
      <c r="B7425" s="1" t="s">
        <v>2845</v>
      </c>
      <c r="C7425" s="1" t="s">
        <v>275</v>
      </c>
      <c r="D7425" s="1" t="str">
        <f>_xlfn.CONCAT(EcommerceDataset[[#This Row],[first_name]]," ",EcommerceDataset[[#This Row],[last_name]])</f>
        <v>Nicole Smith</v>
      </c>
      <c r="E7425" s="1" t="s">
        <v>36</v>
      </c>
      <c r="F7425" s="1" t="s">
        <v>23</v>
      </c>
      <c r="G7425" s="1" t="s">
        <v>24</v>
      </c>
      <c r="H7425" s="1" t="s">
        <v>128</v>
      </c>
      <c r="I7425" s="1" t="s">
        <v>129</v>
      </c>
      <c r="J7425" s="1" t="s">
        <v>130</v>
      </c>
      <c r="K7425" s="4">
        <v>4</v>
      </c>
      <c r="L7425" s="5">
        <v>129</v>
      </c>
      <c r="M7425" s="5">
        <f>EcommerceDataset[[#This Row],[quantity]]*EcommerceDataset[[#This Row],[unit_price]]</f>
        <v>516</v>
      </c>
      <c r="N7425" s="1" t="s">
        <v>20146</v>
      </c>
      <c r="O7425" s="3">
        <v>45011</v>
      </c>
      <c r="P7425" s="1" t="s">
        <v>75</v>
      </c>
      <c r="Q7425" s="1" t="s">
        <v>56</v>
      </c>
      <c r="R7425" s="4">
        <v>3</v>
      </c>
      <c r="S7425" s="1" t="s">
        <v>66</v>
      </c>
      <c r="T7425" s="1" t="s">
        <v>20147</v>
      </c>
      <c r="U7425" s="3">
        <v>44933</v>
      </c>
    </row>
    <row r="7426" spans="1:21" x14ac:dyDescent="0.3">
      <c r="A7426" s="1" t="s">
        <v>6126</v>
      </c>
      <c r="B7426" s="1" t="s">
        <v>585</v>
      </c>
      <c r="C7426" s="1" t="s">
        <v>466</v>
      </c>
      <c r="D7426" s="1" t="str">
        <f>_xlfn.CONCAT(EcommerceDataset[[#This Row],[first_name]]," ",EcommerceDataset[[#This Row],[last_name]])</f>
        <v>Brenda Baker</v>
      </c>
      <c r="E7426" s="1" t="s">
        <v>80</v>
      </c>
      <c r="F7426" s="1" t="s">
        <v>23</v>
      </c>
      <c r="G7426" s="1" t="s">
        <v>151</v>
      </c>
      <c r="H7426" s="1" t="s">
        <v>390</v>
      </c>
      <c r="I7426" s="1" t="s">
        <v>391</v>
      </c>
      <c r="J7426" s="1" t="s">
        <v>122</v>
      </c>
      <c r="K7426" s="4">
        <v>3</v>
      </c>
      <c r="L7426" s="5">
        <v>25</v>
      </c>
      <c r="M7426" s="5">
        <f>EcommerceDataset[[#This Row],[quantity]]*EcommerceDataset[[#This Row],[unit_price]]</f>
        <v>75</v>
      </c>
      <c r="N7426" s="1" t="s">
        <v>20148</v>
      </c>
      <c r="O7426" s="3">
        <v>45868</v>
      </c>
      <c r="P7426" s="1" t="s">
        <v>29</v>
      </c>
      <c r="Q7426" s="1" t="s">
        <v>30</v>
      </c>
      <c r="R7426" s="4">
        <v>5</v>
      </c>
      <c r="S7426" s="1" t="s">
        <v>44</v>
      </c>
      <c r="T7426" s="1" t="s">
        <v>20149</v>
      </c>
      <c r="U7426" s="3">
        <v>44916</v>
      </c>
    </row>
    <row r="7427" spans="1:21" x14ac:dyDescent="0.3">
      <c r="A7427" s="1" t="s">
        <v>2589</v>
      </c>
      <c r="B7427" s="1" t="s">
        <v>262</v>
      </c>
      <c r="C7427" s="1" t="s">
        <v>2590</v>
      </c>
      <c r="D7427" s="1" t="str">
        <f>_xlfn.CONCAT(EcommerceDataset[[#This Row],[first_name]]," ",EcommerceDataset[[#This Row],[last_name]])</f>
        <v>David Potter</v>
      </c>
      <c r="E7427" s="1" t="s">
        <v>22</v>
      </c>
      <c r="F7427" s="1" t="s">
        <v>49</v>
      </c>
      <c r="G7427" s="1" t="s">
        <v>38</v>
      </c>
      <c r="H7427" s="1" t="s">
        <v>39</v>
      </c>
      <c r="I7427" s="1" t="s">
        <v>40</v>
      </c>
      <c r="J7427" s="1" t="s">
        <v>41</v>
      </c>
      <c r="K7427" s="4">
        <v>1</v>
      </c>
      <c r="L7427" s="5">
        <v>59</v>
      </c>
      <c r="M7427" s="5">
        <f>EcommerceDataset[[#This Row],[quantity]]*EcommerceDataset[[#This Row],[unit_price]]</f>
        <v>59</v>
      </c>
      <c r="N7427" s="1" t="s">
        <v>20150</v>
      </c>
      <c r="O7427" s="3">
        <v>45801</v>
      </c>
      <c r="P7427" s="1" t="s">
        <v>55</v>
      </c>
      <c r="Q7427" s="1" t="s">
        <v>56</v>
      </c>
      <c r="R7427" s="4">
        <v>4</v>
      </c>
      <c r="S7427" s="1" t="s">
        <v>132</v>
      </c>
      <c r="T7427" s="1" t="s">
        <v>20151</v>
      </c>
      <c r="U7427" s="3">
        <v>45484</v>
      </c>
    </row>
    <row r="7428" spans="1:21" x14ac:dyDescent="0.3">
      <c r="A7428" s="1" t="s">
        <v>12687</v>
      </c>
      <c r="B7428" s="1" t="s">
        <v>84</v>
      </c>
      <c r="C7428" s="1" t="s">
        <v>2709</v>
      </c>
      <c r="D7428" s="1" t="str">
        <f>_xlfn.CONCAT(EcommerceDataset[[#This Row],[first_name]]," ",EcommerceDataset[[#This Row],[last_name]])</f>
        <v>Jennifer Lucas</v>
      </c>
      <c r="E7428" s="1" t="s">
        <v>80</v>
      </c>
      <c r="F7428" s="1" t="s">
        <v>49</v>
      </c>
      <c r="G7428" s="1" t="s">
        <v>151</v>
      </c>
      <c r="H7428" s="1" t="s">
        <v>128</v>
      </c>
      <c r="I7428" s="1" t="s">
        <v>129</v>
      </c>
      <c r="J7428" s="1" t="s">
        <v>130</v>
      </c>
      <c r="K7428" s="4">
        <v>3</v>
      </c>
      <c r="L7428" s="5">
        <v>129</v>
      </c>
      <c r="M7428" s="5">
        <f>EcommerceDataset[[#This Row],[quantity]]*EcommerceDataset[[#This Row],[unit_price]]</f>
        <v>387</v>
      </c>
      <c r="N7428" s="1" t="s">
        <v>20152</v>
      </c>
      <c r="O7428" s="3">
        <v>44871</v>
      </c>
      <c r="P7428" s="1" t="s">
        <v>75</v>
      </c>
      <c r="Q7428" s="1" t="s">
        <v>56</v>
      </c>
      <c r="R7428" s="4">
        <v>2</v>
      </c>
      <c r="S7428" s="1" t="s">
        <v>44</v>
      </c>
      <c r="T7428" s="1" t="s">
        <v>20153</v>
      </c>
      <c r="U7428" s="3">
        <v>44862</v>
      </c>
    </row>
    <row r="7429" spans="1:21" x14ac:dyDescent="0.3">
      <c r="A7429" s="1" t="s">
        <v>14275</v>
      </c>
      <c r="B7429" s="1" t="s">
        <v>1830</v>
      </c>
      <c r="C7429" s="1" t="s">
        <v>3740</v>
      </c>
      <c r="D7429" s="1" t="str">
        <f>_xlfn.CONCAT(EcommerceDataset[[#This Row],[first_name]]," ",EcommerceDataset[[#This Row],[last_name]])</f>
        <v>Bryan Fletcher</v>
      </c>
      <c r="E7429" s="1" t="s">
        <v>80</v>
      </c>
      <c r="F7429" s="1" t="s">
        <v>37</v>
      </c>
      <c r="G7429" s="1" t="s">
        <v>71</v>
      </c>
      <c r="H7429" s="1" t="s">
        <v>62</v>
      </c>
      <c r="I7429" s="1" t="s">
        <v>63</v>
      </c>
      <c r="J7429" s="1" t="s">
        <v>64</v>
      </c>
      <c r="K7429" s="4">
        <v>4</v>
      </c>
      <c r="L7429" s="5">
        <v>399</v>
      </c>
      <c r="M7429" s="5">
        <f>EcommerceDataset[[#This Row],[quantity]]*EcommerceDataset[[#This Row],[unit_price]]</f>
        <v>1596</v>
      </c>
      <c r="N7429" s="1" t="s">
        <v>20154</v>
      </c>
      <c r="O7429" s="3">
        <v>45684</v>
      </c>
      <c r="P7429" s="1" t="s">
        <v>109</v>
      </c>
      <c r="Q7429" s="1" t="s">
        <v>43</v>
      </c>
      <c r="R7429" s="4">
        <v>1</v>
      </c>
      <c r="S7429" s="1" t="s">
        <v>66</v>
      </c>
      <c r="T7429" s="1" t="s">
        <v>20155</v>
      </c>
      <c r="U7429" s="3">
        <v>45153</v>
      </c>
    </row>
    <row r="7430" spans="1:21" x14ac:dyDescent="0.3">
      <c r="A7430" s="1" t="s">
        <v>10429</v>
      </c>
      <c r="B7430" s="1" t="s">
        <v>10430</v>
      </c>
      <c r="C7430" s="1" t="s">
        <v>275</v>
      </c>
      <c r="D7430" s="1" t="str">
        <f>_xlfn.CONCAT(EcommerceDataset[[#This Row],[first_name]]," ",EcommerceDataset[[#This Row],[last_name]])</f>
        <v>Earl Smith</v>
      </c>
      <c r="E7430" s="1" t="s">
        <v>22</v>
      </c>
      <c r="F7430" s="1" t="s">
        <v>37</v>
      </c>
      <c r="G7430" s="1" t="s">
        <v>151</v>
      </c>
      <c r="H7430" s="1" t="s">
        <v>167</v>
      </c>
      <c r="I7430" s="1" t="s">
        <v>168</v>
      </c>
      <c r="J7430" s="1" t="s">
        <v>130</v>
      </c>
      <c r="K7430" s="4">
        <v>1</v>
      </c>
      <c r="L7430" s="5">
        <v>80</v>
      </c>
      <c r="M7430" s="5">
        <f>EcommerceDataset[[#This Row],[quantity]]*EcommerceDataset[[#This Row],[unit_price]]</f>
        <v>80</v>
      </c>
      <c r="N7430" s="1" t="s">
        <v>20156</v>
      </c>
      <c r="O7430" s="3">
        <v>44870</v>
      </c>
      <c r="P7430" s="1" t="s">
        <v>109</v>
      </c>
      <c r="Q7430" s="1" t="s">
        <v>30</v>
      </c>
      <c r="R7430" s="4">
        <v>4</v>
      </c>
      <c r="S7430" s="1" t="s">
        <v>44</v>
      </c>
      <c r="T7430" s="1" t="s">
        <v>20157</v>
      </c>
      <c r="U7430" s="3">
        <v>44965</v>
      </c>
    </row>
    <row r="7431" spans="1:21" x14ac:dyDescent="0.3">
      <c r="A7431" s="1" t="s">
        <v>4559</v>
      </c>
      <c r="B7431" s="1" t="s">
        <v>424</v>
      </c>
      <c r="C7431" s="1" t="s">
        <v>1093</v>
      </c>
      <c r="D7431" s="1" t="str">
        <f>_xlfn.CONCAT(EcommerceDataset[[#This Row],[first_name]]," ",EcommerceDataset[[#This Row],[last_name]])</f>
        <v>Sarah Ross</v>
      </c>
      <c r="E7431" s="1" t="s">
        <v>80</v>
      </c>
      <c r="F7431" s="1" t="s">
        <v>49</v>
      </c>
      <c r="G7431" s="1" t="s">
        <v>38</v>
      </c>
      <c r="H7431" s="1" t="s">
        <v>99</v>
      </c>
      <c r="I7431" s="1" t="s">
        <v>100</v>
      </c>
      <c r="J7431" s="1" t="s">
        <v>27</v>
      </c>
      <c r="K7431" s="4">
        <v>5</v>
      </c>
      <c r="L7431" s="5">
        <v>199</v>
      </c>
      <c r="M7431" s="5">
        <f>EcommerceDataset[[#This Row],[quantity]]*EcommerceDataset[[#This Row],[unit_price]]</f>
        <v>995</v>
      </c>
      <c r="N7431" s="1" t="s">
        <v>20158</v>
      </c>
      <c r="O7431" s="3">
        <v>45722</v>
      </c>
      <c r="P7431" s="1" t="s">
        <v>75</v>
      </c>
      <c r="Q7431" s="1" t="s">
        <v>30</v>
      </c>
      <c r="R7431" s="4">
        <v>2</v>
      </c>
      <c r="S7431" s="1" t="s">
        <v>44</v>
      </c>
      <c r="T7431" s="1" t="s">
        <v>20159</v>
      </c>
      <c r="U7431" s="3">
        <v>44856</v>
      </c>
    </row>
    <row r="7432" spans="1:21" x14ac:dyDescent="0.3">
      <c r="A7432" s="1" t="s">
        <v>12055</v>
      </c>
      <c r="B7432" s="1" t="s">
        <v>262</v>
      </c>
      <c r="C7432" s="1" t="s">
        <v>2217</v>
      </c>
      <c r="D7432" s="1" t="str">
        <f>_xlfn.CONCAT(EcommerceDataset[[#This Row],[first_name]]," ",EcommerceDataset[[#This Row],[last_name]])</f>
        <v>David Duran</v>
      </c>
      <c r="E7432" s="1" t="s">
        <v>80</v>
      </c>
      <c r="F7432" s="1" t="s">
        <v>23</v>
      </c>
      <c r="G7432" s="1" t="s">
        <v>179</v>
      </c>
      <c r="H7432" s="1" t="s">
        <v>390</v>
      </c>
      <c r="I7432" s="1" t="s">
        <v>391</v>
      </c>
      <c r="J7432" s="1" t="s">
        <v>122</v>
      </c>
      <c r="K7432" s="4">
        <v>3</v>
      </c>
      <c r="L7432" s="5">
        <v>25</v>
      </c>
      <c r="M7432" s="5">
        <f>EcommerceDataset[[#This Row],[quantity]]*EcommerceDataset[[#This Row],[unit_price]]</f>
        <v>75</v>
      </c>
      <c r="N7432" s="1" t="s">
        <v>20160</v>
      </c>
      <c r="O7432" s="3">
        <v>45149</v>
      </c>
      <c r="P7432" s="1" t="s">
        <v>29</v>
      </c>
      <c r="Q7432" s="1" t="s">
        <v>56</v>
      </c>
      <c r="R7432" s="4">
        <v>4</v>
      </c>
      <c r="S7432" s="1" t="s">
        <v>66</v>
      </c>
      <c r="T7432" s="1" t="s">
        <v>20161</v>
      </c>
      <c r="U7432" s="3">
        <v>44958</v>
      </c>
    </row>
    <row r="7433" spans="1:21" x14ac:dyDescent="0.3">
      <c r="A7433" s="1" t="s">
        <v>19134</v>
      </c>
      <c r="B7433" s="1" t="s">
        <v>1705</v>
      </c>
      <c r="C7433" s="1" t="s">
        <v>2497</v>
      </c>
      <c r="D7433" s="1" t="str">
        <f>_xlfn.CONCAT(EcommerceDataset[[#This Row],[first_name]]," ",EcommerceDataset[[#This Row],[last_name]])</f>
        <v>Terri Hall</v>
      </c>
      <c r="E7433" s="1" t="s">
        <v>80</v>
      </c>
      <c r="F7433" s="1" t="s">
        <v>37</v>
      </c>
      <c r="G7433" s="1" t="s">
        <v>61</v>
      </c>
      <c r="H7433" s="1" t="s">
        <v>390</v>
      </c>
      <c r="I7433" s="1" t="s">
        <v>391</v>
      </c>
      <c r="J7433" s="1" t="s">
        <v>122</v>
      </c>
      <c r="K7433" s="4">
        <v>5</v>
      </c>
      <c r="L7433" s="5">
        <v>25</v>
      </c>
      <c r="M7433" s="5">
        <f>EcommerceDataset[[#This Row],[quantity]]*EcommerceDataset[[#This Row],[unit_price]]</f>
        <v>125</v>
      </c>
      <c r="N7433" s="1" t="s">
        <v>20162</v>
      </c>
      <c r="O7433" s="3">
        <v>45765</v>
      </c>
      <c r="P7433" s="1" t="s">
        <v>109</v>
      </c>
      <c r="Q7433" s="1" t="s">
        <v>56</v>
      </c>
      <c r="R7433" s="4">
        <v>2</v>
      </c>
      <c r="S7433" s="1" t="s">
        <v>66</v>
      </c>
      <c r="T7433" s="1" t="s">
        <v>20163</v>
      </c>
      <c r="U7433" s="3">
        <v>45284</v>
      </c>
    </row>
    <row r="7434" spans="1:21" x14ac:dyDescent="0.3">
      <c r="A7434" s="1" t="s">
        <v>10842</v>
      </c>
      <c r="B7434" s="1" t="s">
        <v>666</v>
      </c>
      <c r="C7434" s="1" t="s">
        <v>407</v>
      </c>
      <c r="D7434" s="1" t="str">
        <f>_xlfn.CONCAT(EcommerceDataset[[#This Row],[first_name]]," ",EcommerceDataset[[#This Row],[last_name]])</f>
        <v>Angela Thompson</v>
      </c>
      <c r="E7434" s="1" t="s">
        <v>22</v>
      </c>
      <c r="F7434" s="1" t="s">
        <v>23</v>
      </c>
      <c r="G7434" s="1" t="s">
        <v>50</v>
      </c>
      <c r="H7434" s="1" t="s">
        <v>144</v>
      </c>
      <c r="I7434" s="1" t="s">
        <v>145</v>
      </c>
      <c r="J7434" s="1" t="s">
        <v>53</v>
      </c>
      <c r="K7434" s="4">
        <v>4</v>
      </c>
      <c r="L7434" s="5">
        <v>199</v>
      </c>
      <c r="M7434" s="5">
        <f>EcommerceDataset[[#This Row],[quantity]]*EcommerceDataset[[#This Row],[unit_price]]</f>
        <v>796</v>
      </c>
      <c r="N7434" s="1" t="s">
        <v>20164</v>
      </c>
      <c r="O7434" s="3">
        <v>45255</v>
      </c>
      <c r="P7434" s="1" t="s">
        <v>55</v>
      </c>
      <c r="Q7434" s="1" t="s">
        <v>43</v>
      </c>
      <c r="R7434" s="4">
        <v>3</v>
      </c>
      <c r="S7434" s="1" t="s">
        <v>31</v>
      </c>
      <c r="T7434" s="1" t="s">
        <v>20165</v>
      </c>
      <c r="U7434" s="3">
        <v>45829</v>
      </c>
    </row>
    <row r="7435" spans="1:21" x14ac:dyDescent="0.3">
      <c r="A7435" s="1" t="s">
        <v>14622</v>
      </c>
      <c r="B7435" s="1" t="s">
        <v>5843</v>
      </c>
      <c r="C7435" s="1" t="s">
        <v>2983</v>
      </c>
      <c r="D7435" s="1" t="str">
        <f>_xlfn.CONCAT(EcommerceDataset[[#This Row],[first_name]]," ",EcommerceDataset[[#This Row],[last_name]])</f>
        <v>Joyce King</v>
      </c>
      <c r="E7435" s="1" t="s">
        <v>36</v>
      </c>
      <c r="F7435" s="1" t="s">
        <v>37</v>
      </c>
      <c r="G7435" s="1" t="s">
        <v>71</v>
      </c>
      <c r="H7435" s="1" t="s">
        <v>25</v>
      </c>
      <c r="I7435" s="1" t="s">
        <v>26</v>
      </c>
      <c r="J7435" s="1" t="s">
        <v>27</v>
      </c>
      <c r="K7435" s="4">
        <v>3</v>
      </c>
      <c r="L7435" s="5">
        <v>229</v>
      </c>
      <c r="M7435" s="5">
        <f>EcommerceDataset[[#This Row],[quantity]]*EcommerceDataset[[#This Row],[unit_price]]</f>
        <v>687</v>
      </c>
      <c r="N7435" s="1" t="s">
        <v>20166</v>
      </c>
      <c r="O7435" s="3">
        <v>44996</v>
      </c>
      <c r="P7435" s="1" t="s">
        <v>55</v>
      </c>
      <c r="Q7435" s="1" t="s">
        <v>56</v>
      </c>
      <c r="R7435" s="4">
        <v>3</v>
      </c>
      <c r="S7435" s="1" t="s">
        <v>132</v>
      </c>
      <c r="T7435" s="1" t="s">
        <v>20167</v>
      </c>
      <c r="U7435" s="3">
        <v>44885</v>
      </c>
    </row>
    <row r="7436" spans="1:21" x14ac:dyDescent="0.3">
      <c r="A7436" s="1" t="s">
        <v>17286</v>
      </c>
      <c r="B7436" s="1" t="s">
        <v>2651</v>
      </c>
      <c r="C7436" s="1" t="s">
        <v>1419</v>
      </c>
      <c r="D7436" s="1" t="str">
        <f>_xlfn.CONCAT(EcommerceDataset[[#This Row],[first_name]]," ",EcommerceDataset[[#This Row],[last_name]])</f>
        <v>Donald Stone</v>
      </c>
      <c r="E7436" s="1" t="s">
        <v>80</v>
      </c>
      <c r="F7436" s="1" t="s">
        <v>37</v>
      </c>
      <c r="G7436" s="1" t="s">
        <v>185</v>
      </c>
      <c r="H7436" s="1" t="s">
        <v>137</v>
      </c>
      <c r="I7436" s="1" t="s">
        <v>138</v>
      </c>
      <c r="J7436" s="1" t="s">
        <v>27</v>
      </c>
      <c r="K7436" s="4">
        <v>2</v>
      </c>
      <c r="L7436" s="5">
        <v>999</v>
      </c>
      <c r="M7436" s="5">
        <f>EcommerceDataset[[#This Row],[quantity]]*EcommerceDataset[[#This Row],[unit_price]]</f>
        <v>1998</v>
      </c>
      <c r="N7436" s="1" t="s">
        <v>20168</v>
      </c>
      <c r="O7436" s="3">
        <v>45458</v>
      </c>
      <c r="P7436" s="1" t="s">
        <v>102</v>
      </c>
      <c r="Q7436" s="1" t="s">
        <v>43</v>
      </c>
      <c r="R7436" s="4">
        <v>1</v>
      </c>
      <c r="S7436" s="1" t="s">
        <v>66</v>
      </c>
      <c r="T7436" s="1" t="s">
        <v>20169</v>
      </c>
      <c r="U7436" s="3">
        <v>45214</v>
      </c>
    </row>
    <row r="7437" spans="1:21" x14ac:dyDescent="0.3">
      <c r="A7437" s="1" t="s">
        <v>3651</v>
      </c>
      <c r="B7437" s="1" t="s">
        <v>2340</v>
      </c>
      <c r="C7437" s="1" t="s">
        <v>3652</v>
      </c>
      <c r="D7437" s="1" t="str">
        <f>_xlfn.CONCAT(EcommerceDataset[[#This Row],[first_name]]," ",EcommerceDataset[[#This Row],[last_name]])</f>
        <v>Jasmine Buckley</v>
      </c>
      <c r="E7437" s="1" t="s">
        <v>36</v>
      </c>
      <c r="F7437" s="1" t="s">
        <v>49</v>
      </c>
      <c r="G7437" s="1" t="s">
        <v>24</v>
      </c>
      <c r="H7437" s="1" t="s">
        <v>120</v>
      </c>
      <c r="I7437" s="1" t="s">
        <v>121</v>
      </c>
      <c r="J7437" s="1" t="s">
        <v>122</v>
      </c>
      <c r="K7437" s="4">
        <v>4</v>
      </c>
      <c r="L7437" s="5">
        <v>149</v>
      </c>
      <c r="M7437" s="5">
        <f>EcommerceDataset[[#This Row],[quantity]]*EcommerceDataset[[#This Row],[unit_price]]</f>
        <v>596</v>
      </c>
      <c r="N7437" s="1" t="s">
        <v>20170</v>
      </c>
      <c r="O7437" s="3">
        <v>45657</v>
      </c>
      <c r="P7437" s="1" t="s">
        <v>29</v>
      </c>
      <c r="Q7437" s="1" t="s">
        <v>56</v>
      </c>
      <c r="R7437" s="4">
        <v>3</v>
      </c>
      <c r="S7437" s="1" t="s">
        <v>103</v>
      </c>
      <c r="T7437" s="1" t="s">
        <v>20171</v>
      </c>
      <c r="U7437" s="3">
        <v>45212</v>
      </c>
    </row>
    <row r="7438" spans="1:21" x14ac:dyDescent="0.3">
      <c r="A7438" s="1" t="s">
        <v>15258</v>
      </c>
      <c r="B7438" s="1" t="s">
        <v>5468</v>
      </c>
      <c r="C7438" s="1" t="s">
        <v>1055</v>
      </c>
      <c r="D7438" s="1" t="str">
        <f>_xlfn.CONCAT(EcommerceDataset[[#This Row],[first_name]]," ",EcommerceDataset[[#This Row],[last_name]])</f>
        <v>Peter Jackson</v>
      </c>
      <c r="E7438" s="1" t="s">
        <v>22</v>
      </c>
      <c r="F7438" s="1" t="s">
        <v>23</v>
      </c>
      <c r="G7438" s="1" t="s">
        <v>179</v>
      </c>
      <c r="H7438" s="1" t="s">
        <v>190</v>
      </c>
      <c r="I7438" s="1" t="s">
        <v>191</v>
      </c>
      <c r="J7438" s="1" t="s">
        <v>41</v>
      </c>
      <c r="K7438" s="4">
        <v>1</v>
      </c>
      <c r="L7438" s="5">
        <v>120</v>
      </c>
      <c r="M7438" s="5">
        <f>EcommerceDataset[[#This Row],[quantity]]*EcommerceDataset[[#This Row],[unit_price]]</f>
        <v>120</v>
      </c>
      <c r="N7438" s="1" t="s">
        <v>20172</v>
      </c>
      <c r="O7438" s="3">
        <v>45100</v>
      </c>
      <c r="P7438" s="1" t="s">
        <v>29</v>
      </c>
      <c r="Q7438" s="1" t="s">
        <v>30</v>
      </c>
      <c r="R7438" s="4">
        <v>1</v>
      </c>
      <c r="S7438" s="1" t="s">
        <v>44</v>
      </c>
      <c r="T7438" s="1" t="s">
        <v>20173</v>
      </c>
      <c r="U7438" s="3">
        <v>45808</v>
      </c>
    </row>
    <row r="7439" spans="1:21" x14ac:dyDescent="0.3">
      <c r="A7439" s="1" t="s">
        <v>16378</v>
      </c>
      <c r="B7439" s="1" t="s">
        <v>160</v>
      </c>
      <c r="C7439" s="1" t="s">
        <v>525</v>
      </c>
      <c r="D7439" s="1" t="str">
        <f>_xlfn.CONCAT(EcommerceDataset[[#This Row],[first_name]]," ",EcommerceDataset[[#This Row],[last_name]])</f>
        <v>Daniel Mason</v>
      </c>
      <c r="E7439" s="1" t="s">
        <v>36</v>
      </c>
      <c r="F7439" s="1" t="s">
        <v>49</v>
      </c>
      <c r="G7439" s="1" t="s">
        <v>93</v>
      </c>
      <c r="H7439" s="1" t="s">
        <v>120</v>
      </c>
      <c r="I7439" s="1" t="s">
        <v>121</v>
      </c>
      <c r="J7439" s="1" t="s">
        <v>122</v>
      </c>
      <c r="K7439" s="4">
        <v>3</v>
      </c>
      <c r="L7439" s="5">
        <v>149</v>
      </c>
      <c r="M7439" s="5">
        <f>EcommerceDataset[[#This Row],[quantity]]*EcommerceDataset[[#This Row],[unit_price]]</f>
        <v>447</v>
      </c>
      <c r="N7439" s="1" t="s">
        <v>20174</v>
      </c>
      <c r="O7439" s="3">
        <v>45147</v>
      </c>
      <c r="P7439" s="1" t="s">
        <v>109</v>
      </c>
      <c r="Q7439" s="1" t="s">
        <v>30</v>
      </c>
      <c r="R7439" s="4">
        <v>1</v>
      </c>
      <c r="S7439" s="1" t="s">
        <v>31</v>
      </c>
      <c r="T7439" s="1" t="s">
        <v>20175</v>
      </c>
      <c r="U7439" s="3">
        <v>45010</v>
      </c>
    </row>
    <row r="7440" spans="1:21" x14ac:dyDescent="0.3">
      <c r="A7440" s="1" t="s">
        <v>20176</v>
      </c>
      <c r="B7440" s="1" t="s">
        <v>3491</v>
      </c>
      <c r="C7440" s="1" t="s">
        <v>5182</v>
      </c>
      <c r="D7440" s="1" t="str">
        <f>_xlfn.CONCAT(EcommerceDataset[[#This Row],[first_name]]," ",EcommerceDataset[[#This Row],[last_name]])</f>
        <v>Philip Waller</v>
      </c>
      <c r="E7440" s="1" t="s">
        <v>22</v>
      </c>
      <c r="F7440" s="1" t="s">
        <v>37</v>
      </c>
      <c r="G7440" s="1" t="s">
        <v>71</v>
      </c>
      <c r="H7440" s="1" t="s">
        <v>39</v>
      </c>
      <c r="I7440" s="1" t="s">
        <v>40</v>
      </c>
      <c r="J7440" s="1" t="s">
        <v>41</v>
      </c>
      <c r="K7440" s="4">
        <v>4</v>
      </c>
      <c r="L7440" s="5">
        <v>59</v>
      </c>
      <c r="M7440" s="5">
        <f>EcommerceDataset[[#This Row],[quantity]]*EcommerceDataset[[#This Row],[unit_price]]</f>
        <v>236</v>
      </c>
      <c r="N7440" s="1" t="s">
        <v>20177</v>
      </c>
      <c r="O7440" s="3">
        <v>44984</v>
      </c>
      <c r="P7440" s="1" t="s">
        <v>75</v>
      </c>
      <c r="Q7440" s="1" t="s">
        <v>43</v>
      </c>
      <c r="R7440" s="4">
        <v>4</v>
      </c>
      <c r="S7440" s="1" t="s">
        <v>31</v>
      </c>
      <c r="T7440" s="1" t="s">
        <v>20178</v>
      </c>
      <c r="U7440" s="3">
        <v>45095</v>
      </c>
    </row>
    <row r="7441" spans="1:21" x14ac:dyDescent="0.3">
      <c r="A7441" s="1" t="s">
        <v>3302</v>
      </c>
      <c r="B7441" s="1" t="s">
        <v>3303</v>
      </c>
      <c r="C7441" s="1" t="s">
        <v>3304</v>
      </c>
      <c r="D7441" s="1" t="str">
        <f>_xlfn.CONCAT(EcommerceDataset[[#This Row],[first_name]]," ",EcommerceDataset[[#This Row],[last_name]])</f>
        <v>Sandy Tucker</v>
      </c>
      <c r="E7441" s="1" t="s">
        <v>80</v>
      </c>
      <c r="F7441" s="1" t="s">
        <v>49</v>
      </c>
      <c r="G7441" s="1" t="s">
        <v>93</v>
      </c>
      <c r="H7441" s="1" t="s">
        <v>217</v>
      </c>
      <c r="I7441" s="1" t="s">
        <v>218</v>
      </c>
      <c r="J7441" s="1" t="s">
        <v>27</v>
      </c>
      <c r="K7441" s="4">
        <v>5</v>
      </c>
      <c r="L7441" s="5">
        <v>899</v>
      </c>
      <c r="M7441" s="5">
        <f>EcommerceDataset[[#This Row],[quantity]]*EcommerceDataset[[#This Row],[unit_price]]</f>
        <v>4495</v>
      </c>
      <c r="N7441" s="1" t="s">
        <v>20179</v>
      </c>
      <c r="O7441" s="3">
        <v>45020</v>
      </c>
      <c r="P7441" s="1" t="s">
        <v>55</v>
      </c>
      <c r="Q7441" s="1" t="s">
        <v>43</v>
      </c>
      <c r="R7441" s="4">
        <v>5</v>
      </c>
      <c r="S7441" s="1" t="s">
        <v>66</v>
      </c>
      <c r="T7441" s="1" t="s">
        <v>20180</v>
      </c>
      <c r="U7441" s="3">
        <v>45212</v>
      </c>
    </row>
    <row r="7442" spans="1:21" x14ac:dyDescent="0.3">
      <c r="A7442" s="1" t="s">
        <v>8785</v>
      </c>
      <c r="B7442" s="1" t="s">
        <v>3164</v>
      </c>
      <c r="C7442" s="1" t="s">
        <v>3914</v>
      </c>
      <c r="D7442" s="1" t="str">
        <f>_xlfn.CONCAT(EcommerceDataset[[#This Row],[first_name]]," ",EcommerceDataset[[#This Row],[last_name]])</f>
        <v>Willie Daniels</v>
      </c>
      <c r="E7442" s="1" t="s">
        <v>22</v>
      </c>
      <c r="F7442" s="1" t="s">
        <v>23</v>
      </c>
      <c r="G7442" s="1" t="s">
        <v>93</v>
      </c>
      <c r="H7442" s="1" t="s">
        <v>190</v>
      </c>
      <c r="I7442" s="1" t="s">
        <v>191</v>
      </c>
      <c r="J7442" s="1" t="s">
        <v>41</v>
      </c>
      <c r="K7442" s="4">
        <v>3</v>
      </c>
      <c r="L7442" s="5">
        <v>120</v>
      </c>
      <c r="M7442" s="5">
        <f>EcommerceDataset[[#This Row],[quantity]]*EcommerceDataset[[#This Row],[unit_price]]</f>
        <v>360</v>
      </c>
      <c r="N7442" s="1" t="s">
        <v>20181</v>
      </c>
      <c r="O7442" s="3">
        <v>45564</v>
      </c>
      <c r="P7442" s="1" t="s">
        <v>75</v>
      </c>
      <c r="Q7442" s="1" t="s">
        <v>56</v>
      </c>
      <c r="R7442" s="4">
        <v>5</v>
      </c>
      <c r="S7442" s="1" t="s">
        <v>31</v>
      </c>
      <c r="T7442" s="1" t="s">
        <v>20182</v>
      </c>
      <c r="U7442" s="3">
        <v>45023</v>
      </c>
    </row>
    <row r="7443" spans="1:21" x14ac:dyDescent="0.3">
      <c r="A7443" s="1" t="s">
        <v>20183</v>
      </c>
      <c r="B7443" s="1" t="s">
        <v>20184</v>
      </c>
      <c r="C7443" s="1" t="s">
        <v>2464</v>
      </c>
      <c r="D7443" s="1" t="str">
        <f>_xlfn.CONCAT(EcommerceDataset[[#This Row],[first_name]]," ",EcommerceDataset[[#This Row],[last_name]])</f>
        <v>Clifford Johns</v>
      </c>
      <c r="E7443" s="1" t="s">
        <v>80</v>
      </c>
      <c r="F7443" s="1" t="s">
        <v>49</v>
      </c>
      <c r="G7443" s="1" t="s">
        <v>50</v>
      </c>
      <c r="H7443" s="1" t="s">
        <v>217</v>
      </c>
      <c r="I7443" s="1" t="s">
        <v>218</v>
      </c>
      <c r="J7443" s="1" t="s">
        <v>27</v>
      </c>
      <c r="K7443" s="4">
        <v>4</v>
      </c>
      <c r="L7443" s="5">
        <v>899</v>
      </c>
      <c r="M7443" s="5">
        <f>EcommerceDataset[[#This Row],[quantity]]*EcommerceDataset[[#This Row],[unit_price]]</f>
        <v>3596</v>
      </c>
      <c r="N7443" s="1" t="s">
        <v>20185</v>
      </c>
      <c r="O7443" s="3">
        <v>45562</v>
      </c>
      <c r="P7443" s="1" t="s">
        <v>29</v>
      </c>
      <c r="Q7443" s="1" t="s">
        <v>43</v>
      </c>
      <c r="R7443" s="4">
        <v>1</v>
      </c>
      <c r="S7443" s="1" t="s">
        <v>66</v>
      </c>
      <c r="T7443" s="1" t="s">
        <v>20186</v>
      </c>
      <c r="U7443" s="3">
        <v>45280</v>
      </c>
    </row>
    <row r="7444" spans="1:21" x14ac:dyDescent="0.3">
      <c r="A7444" s="1" t="s">
        <v>20187</v>
      </c>
      <c r="B7444" s="1" t="s">
        <v>560</v>
      </c>
      <c r="C7444" s="1" t="s">
        <v>2238</v>
      </c>
      <c r="D7444" s="1" t="str">
        <f>_xlfn.CONCAT(EcommerceDataset[[#This Row],[first_name]]," ",EcommerceDataset[[#This Row],[last_name]])</f>
        <v>Joann Burgess</v>
      </c>
      <c r="E7444" s="1" t="s">
        <v>36</v>
      </c>
      <c r="F7444" s="1" t="s">
        <v>49</v>
      </c>
      <c r="G7444" s="1" t="s">
        <v>119</v>
      </c>
      <c r="H7444" s="1" t="s">
        <v>167</v>
      </c>
      <c r="I7444" s="1" t="s">
        <v>168</v>
      </c>
      <c r="J7444" s="1" t="s">
        <v>130</v>
      </c>
      <c r="K7444" s="4">
        <v>3</v>
      </c>
      <c r="L7444" s="5">
        <v>80</v>
      </c>
      <c r="M7444" s="5">
        <f>EcommerceDataset[[#This Row],[quantity]]*EcommerceDataset[[#This Row],[unit_price]]</f>
        <v>240</v>
      </c>
      <c r="N7444" s="1" t="s">
        <v>20188</v>
      </c>
      <c r="O7444" s="3">
        <v>45474</v>
      </c>
      <c r="P7444" s="1" t="s">
        <v>75</v>
      </c>
      <c r="Q7444" s="1" t="s">
        <v>43</v>
      </c>
      <c r="R7444" s="4">
        <v>2</v>
      </c>
      <c r="S7444" s="1" t="s">
        <v>103</v>
      </c>
      <c r="T7444" s="1" t="s">
        <v>20189</v>
      </c>
      <c r="U7444" s="3">
        <v>44935</v>
      </c>
    </row>
    <row r="7445" spans="1:21" x14ac:dyDescent="0.3">
      <c r="A7445" s="1" t="s">
        <v>4559</v>
      </c>
      <c r="B7445" s="1" t="s">
        <v>424</v>
      </c>
      <c r="C7445" s="1" t="s">
        <v>1093</v>
      </c>
      <c r="D7445" s="1" t="str">
        <f>_xlfn.CONCAT(EcommerceDataset[[#This Row],[first_name]]," ",EcommerceDataset[[#This Row],[last_name]])</f>
        <v>Sarah Ross</v>
      </c>
      <c r="E7445" s="1" t="s">
        <v>80</v>
      </c>
      <c r="F7445" s="1" t="s">
        <v>49</v>
      </c>
      <c r="G7445" s="1" t="s">
        <v>38</v>
      </c>
      <c r="H7445" s="1" t="s">
        <v>128</v>
      </c>
      <c r="I7445" s="1" t="s">
        <v>129</v>
      </c>
      <c r="J7445" s="1" t="s">
        <v>130</v>
      </c>
      <c r="K7445" s="4">
        <v>4</v>
      </c>
      <c r="L7445" s="5">
        <v>129</v>
      </c>
      <c r="M7445" s="5">
        <f>EcommerceDataset[[#This Row],[quantity]]*EcommerceDataset[[#This Row],[unit_price]]</f>
        <v>516</v>
      </c>
      <c r="N7445" s="1" t="s">
        <v>20190</v>
      </c>
      <c r="O7445" s="3">
        <v>45147</v>
      </c>
      <c r="P7445" s="1" t="s">
        <v>55</v>
      </c>
      <c r="Q7445" s="1" t="s">
        <v>56</v>
      </c>
      <c r="R7445" s="4">
        <v>2</v>
      </c>
      <c r="S7445" s="1" t="s">
        <v>132</v>
      </c>
      <c r="T7445" s="1" t="s">
        <v>20191</v>
      </c>
      <c r="U7445" s="3">
        <v>45120</v>
      </c>
    </row>
    <row r="7446" spans="1:21" x14ac:dyDescent="0.3">
      <c r="A7446" s="1" t="s">
        <v>20192</v>
      </c>
      <c r="B7446" s="1" t="s">
        <v>160</v>
      </c>
      <c r="C7446" s="1" t="s">
        <v>688</v>
      </c>
      <c r="D7446" s="1" t="str">
        <f>_xlfn.CONCAT(EcommerceDataset[[#This Row],[first_name]]," ",EcommerceDataset[[#This Row],[last_name]])</f>
        <v>Daniel Taylor</v>
      </c>
      <c r="E7446" s="1" t="s">
        <v>36</v>
      </c>
      <c r="F7446" s="1" t="s">
        <v>37</v>
      </c>
      <c r="G7446" s="1" t="s">
        <v>24</v>
      </c>
      <c r="H7446" s="1" t="s">
        <v>190</v>
      </c>
      <c r="I7446" s="1" t="s">
        <v>191</v>
      </c>
      <c r="J7446" s="1" t="s">
        <v>41</v>
      </c>
      <c r="K7446" s="4">
        <v>2</v>
      </c>
      <c r="L7446" s="5">
        <v>120</v>
      </c>
      <c r="M7446" s="5">
        <f>EcommerceDataset[[#This Row],[quantity]]*EcommerceDataset[[#This Row],[unit_price]]</f>
        <v>240</v>
      </c>
      <c r="N7446" s="1" t="s">
        <v>20193</v>
      </c>
      <c r="O7446" s="3">
        <v>45525</v>
      </c>
      <c r="P7446" s="1" t="s">
        <v>109</v>
      </c>
      <c r="Q7446" s="1" t="s">
        <v>56</v>
      </c>
      <c r="R7446" s="4">
        <v>3</v>
      </c>
      <c r="S7446" s="1" t="s">
        <v>132</v>
      </c>
      <c r="T7446" s="1" t="s">
        <v>20194</v>
      </c>
      <c r="U7446" s="3">
        <v>45700</v>
      </c>
    </row>
    <row r="7447" spans="1:21" x14ac:dyDescent="0.3">
      <c r="A7447" s="1" t="s">
        <v>17926</v>
      </c>
      <c r="B7447" s="1" t="s">
        <v>106</v>
      </c>
      <c r="C7447" s="1" t="s">
        <v>136</v>
      </c>
      <c r="D7447" s="1" t="str">
        <f>_xlfn.CONCAT(EcommerceDataset[[#This Row],[first_name]]," ",EcommerceDataset[[#This Row],[last_name]])</f>
        <v>Richard Davis</v>
      </c>
      <c r="E7447" s="1" t="s">
        <v>80</v>
      </c>
      <c r="F7447" s="1" t="s">
        <v>37</v>
      </c>
      <c r="G7447" s="1" t="s">
        <v>119</v>
      </c>
      <c r="H7447" s="1" t="s">
        <v>217</v>
      </c>
      <c r="I7447" s="1" t="s">
        <v>218</v>
      </c>
      <c r="J7447" s="1" t="s">
        <v>27</v>
      </c>
      <c r="K7447" s="4">
        <v>1</v>
      </c>
      <c r="L7447" s="5">
        <v>899</v>
      </c>
      <c r="M7447" s="5">
        <f>EcommerceDataset[[#This Row],[quantity]]*EcommerceDataset[[#This Row],[unit_price]]</f>
        <v>899</v>
      </c>
      <c r="N7447" s="1" t="s">
        <v>20195</v>
      </c>
      <c r="O7447" s="3">
        <v>45102</v>
      </c>
      <c r="P7447" s="1" t="s">
        <v>102</v>
      </c>
      <c r="Q7447" s="1" t="s">
        <v>56</v>
      </c>
      <c r="R7447" s="4">
        <v>4</v>
      </c>
      <c r="S7447" s="1" t="s">
        <v>66</v>
      </c>
      <c r="T7447" s="1" t="s">
        <v>20196</v>
      </c>
      <c r="U7447" s="3">
        <v>44922</v>
      </c>
    </row>
    <row r="7448" spans="1:21" x14ac:dyDescent="0.3">
      <c r="A7448" s="1" t="s">
        <v>11945</v>
      </c>
      <c r="B7448" s="1" t="s">
        <v>534</v>
      </c>
      <c r="C7448" s="1" t="s">
        <v>619</v>
      </c>
      <c r="D7448" s="1" t="str">
        <f>_xlfn.CONCAT(EcommerceDataset[[#This Row],[first_name]]," ",EcommerceDataset[[#This Row],[last_name]])</f>
        <v>William Williams</v>
      </c>
      <c r="E7448" s="1" t="s">
        <v>22</v>
      </c>
      <c r="F7448" s="1" t="s">
        <v>23</v>
      </c>
      <c r="G7448" s="1" t="s">
        <v>71</v>
      </c>
      <c r="H7448" s="1" t="s">
        <v>128</v>
      </c>
      <c r="I7448" s="1" t="s">
        <v>129</v>
      </c>
      <c r="J7448" s="1" t="s">
        <v>130</v>
      </c>
      <c r="K7448" s="4">
        <v>1</v>
      </c>
      <c r="L7448" s="5">
        <v>129</v>
      </c>
      <c r="M7448" s="5">
        <f>EcommerceDataset[[#This Row],[quantity]]*EcommerceDataset[[#This Row],[unit_price]]</f>
        <v>129</v>
      </c>
      <c r="N7448" s="1" t="s">
        <v>20197</v>
      </c>
      <c r="O7448" s="3">
        <v>45707</v>
      </c>
      <c r="P7448" s="1" t="s">
        <v>109</v>
      </c>
      <c r="Q7448" s="1" t="s">
        <v>43</v>
      </c>
      <c r="R7448" s="4">
        <v>1</v>
      </c>
      <c r="S7448" s="1" t="s">
        <v>66</v>
      </c>
      <c r="T7448" s="1" t="s">
        <v>20198</v>
      </c>
      <c r="U7448" s="3">
        <v>45682</v>
      </c>
    </row>
    <row r="7449" spans="1:21" x14ac:dyDescent="0.3">
      <c r="A7449" s="1" t="s">
        <v>7168</v>
      </c>
      <c r="B7449" s="1" t="s">
        <v>97</v>
      </c>
      <c r="C7449" s="1" t="s">
        <v>524</v>
      </c>
      <c r="D7449" s="1" t="str">
        <f>_xlfn.CONCAT(EcommerceDataset[[#This Row],[first_name]]," ",EcommerceDataset[[#This Row],[last_name]])</f>
        <v>Mary Howard</v>
      </c>
      <c r="E7449" s="1" t="s">
        <v>36</v>
      </c>
      <c r="F7449" s="1" t="s">
        <v>37</v>
      </c>
      <c r="G7449" s="1" t="s">
        <v>185</v>
      </c>
      <c r="H7449" s="1" t="s">
        <v>72</v>
      </c>
      <c r="I7449" s="1" t="s">
        <v>73</v>
      </c>
      <c r="J7449" s="1" t="s">
        <v>41</v>
      </c>
      <c r="K7449" s="4">
        <v>4</v>
      </c>
      <c r="L7449" s="5">
        <v>110</v>
      </c>
      <c r="M7449" s="5">
        <f>EcommerceDataset[[#This Row],[quantity]]*EcommerceDataset[[#This Row],[unit_price]]</f>
        <v>440</v>
      </c>
      <c r="N7449" s="1" t="s">
        <v>20199</v>
      </c>
      <c r="O7449" s="3">
        <v>45154</v>
      </c>
      <c r="P7449" s="1" t="s">
        <v>29</v>
      </c>
      <c r="Q7449" s="1" t="s">
        <v>43</v>
      </c>
      <c r="R7449" s="4">
        <v>2</v>
      </c>
      <c r="S7449" s="1" t="s">
        <v>66</v>
      </c>
      <c r="T7449" s="1" t="s">
        <v>20200</v>
      </c>
      <c r="U7449" s="3">
        <v>45469</v>
      </c>
    </row>
    <row r="7450" spans="1:21" x14ac:dyDescent="0.3">
      <c r="A7450" s="1" t="s">
        <v>8640</v>
      </c>
      <c r="B7450" s="1" t="s">
        <v>1867</v>
      </c>
      <c r="C7450" s="1" t="s">
        <v>3611</v>
      </c>
      <c r="D7450" s="1" t="str">
        <f>_xlfn.CONCAT(EcommerceDataset[[#This Row],[first_name]]," ",EcommerceDataset[[#This Row],[last_name]])</f>
        <v>Felicia Hoffman</v>
      </c>
      <c r="E7450" s="1" t="s">
        <v>22</v>
      </c>
      <c r="F7450" s="1" t="s">
        <v>37</v>
      </c>
      <c r="G7450" s="1" t="s">
        <v>71</v>
      </c>
      <c r="H7450" s="1" t="s">
        <v>62</v>
      </c>
      <c r="I7450" s="1" t="s">
        <v>63</v>
      </c>
      <c r="J7450" s="1" t="s">
        <v>64</v>
      </c>
      <c r="K7450" s="4">
        <v>1</v>
      </c>
      <c r="L7450" s="5">
        <v>399</v>
      </c>
      <c r="M7450" s="5">
        <f>EcommerceDataset[[#This Row],[quantity]]*EcommerceDataset[[#This Row],[unit_price]]</f>
        <v>399</v>
      </c>
      <c r="N7450" s="1" t="s">
        <v>20201</v>
      </c>
      <c r="O7450" s="3">
        <v>45498</v>
      </c>
      <c r="P7450" s="1" t="s">
        <v>55</v>
      </c>
      <c r="Q7450" s="1" t="s">
        <v>43</v>
      </c>
      <c r="R7450" s="4">
        <v>5</v>
      </c>
      <c r="S7450" s="1" t="s">
        <v>66</v>
      </c>
      <c r="T7450" s="1" t="s">
        <v>20202</v>
      </c>
      <c r="U7450" s="3">
        <v>45648</v>
      </c>
    </row>
    <row r="7451" spans="1:21" x14ac:dyDescent="0.3">
      <c r="A7451" s="1" t="s">
        <v>20203</v>
      </c>
      <c r="B7451" s="1" t="s">
        <v>384</v>
      </c>
      <c r="C7451" s="1" t="s">
        <v>3074</v>
      </c>
      <c r="D7451" s="1" t="str">
        <f>_xlfn.CONCAT(EcommerceDataset[[#This Row],[first_name]]," ",EcommerceDataset[[#This Row],[last_name]])</f>
        <v>Jason Dudley</v>
      </c>
      <c r="E7451" s="1" t="s">
        <v>36</v>
      </c>
      <c r="F7451" s="1" t="s">
        <v>37</v>
      </c>
      <c r="G7451" s="1" t="s">
        <v>151</v>
      </c>
      <c r="H7451" s="1" t="s">
        <v>167</v>
      </c>
      <c r="I7451" s="1" t="s">
        <v>168</v>
      </c>
      <c r="J7451" s="1" t="s">
        <v>130</v>
      </c>
      <c r="K7451" s="4">
        <v>3</v>
      </c>
      <c r="L7451" s="5">
        <v>80</v>
      </c>
      <c r="M7451" s="5">
        <f>EcommerceDataset[[#This Row],[quantity]]*EcommerceDataset[[#This Row],[unit_price]]</f>
        <v>240</v>
      </c>
      <c r="N7451" s="1" t="s">
        <v>20204</v>
      </c>
      <c r="O7451" s="3">
        <v>44985</v>
      </c>
      <c r="P7451" s="1" t="s">
        <v>75</v>
      </c>
      <c r="Q7451" s="1" t="s">
        <v>30</v>
      </c>
      <c r="R7451" s="4">
        <v>2</v>
      </c>
      <c r="S7451" s="1" t="s">
        <v>132</v>
      </c>
      <c r="T7451" s="1" t="s">
        <v>20205</v>
      </c>
      <c r="U7451" s="3">
        <v>45000</v>
      </c>
    </row>
    <row r="7452" spans="1:21" x14ac:dyDescent="0.3">
      <c r="A7452" s="1" t="s">
        <v>20206</v>
      </c>
      <c r="B7452" s="1" t="s">
        <v>6644</v>
      </c>
      <c r="C7452" s="1" t="s">
        <v>376</v>
      </c>
      <c r="D7452" s="1" t="str">
        <f>_xlfn.CONCAT(EcommerceDataset[[#This Row],[first_name]]," ",EcommerceDataset[[#This Row],[last_name]])</f>
        <v>Natalie Adams</v>
      </c>
      <c r="E7452" s="1" t="s">
        <v>22</v>
      </c>
      <c r="F7452" s="1" t="s">
        <v>37</v>
      </c>
      <c r="G7452" s="1" t="s">
        <v>185</v>
      </c>
      <c r="H7452" s="1" t="s">
        <v>120</v>
      </c>
      <c r="I7452" s="1" t="s">
        <v>121</v>
      </c>
      <c r="J7452" s="1" t="s">
        <v>122</v>
      </c>
      <c r="K7452" s="4">
        <v>2</v>
      </c>
      <c r="L7452" s="5">
        <v>149</v>
      </c>
      <c r="M7452" s="5">
        <f>EcommerceDataset[[#This Row],[quantity]]*EcommerceDataset[[#This Row],[unit_price]]</f>
        <v>298</v>
      </c>
      <c r="N7452" s="1" t="s">
        <v>20207</v>
      </c>
      <c r="O7452" s="3">
        <v>45261</v>
      </c>
      <c r="P7452" s="1" t="s">
        <v>102</v>
      </c>
      <c r="Q7452" s="1" t="s">
        <v>30</v>
      </c>
      <c r="R7452" s="4">
        <v>5</v>
      </c>
      <c r="S7452" s="1" t="s">
        <v>132</v>
      </c>
      <c r="T7452" s="1" t="s">
        <v>20208</v>
      </c>
      <c r="U7452" s="3">
        <v>45419</v>
      </c>
    </row>
    <row r="7453" spans="1:21" x14ac:dyDescent="0.3">
      <c r="A7453" s="1" t="s">
        <v>5036</v>
      </c>
      <c r="B7453" s="1" t="s">
        <v>1942</v>
      </c>
      <c r="C7453" s="1" t="s">
        <v>315</v>
      </c>
      <c r="D7453" s="1" t="str">
        <f>_xlfn.CONCAT(EcommerceDataset[[#This Row],[first_name]]," ",EcommerceDataset[[#This Row],[last_name]])</f>
        <v>Deborah Martin</v>
      </c>
      <c r="E7453" s="1" t="s">
        <v>22</v>
      </c>
      <c r="F7453" s="1" t="s">
        <v>23</v>
      </c>
      <c r="G7453" s="1" t="s">
        <v>179</v>
      </c>
      <c r="H7453" s="1" t="s">
        <v>167</v>
      </c>
      <c r="I7453" s="1" t="s">
        <v>168</v>
      </c>
      <c r="J7453" s="1" t="s">
        <v>130</v>
      </c>
      <c r="K7453" s="4">
        <v>5</v>
      </c>
      <c r="L7453" s="5">
        <v>80</v>
      </c>
      <c r="M7453" s="5">
        <f>EcommerceDataset[[#This Row],[quantity]]*EcommerceDataset[[#This Row],[unit_price]]</f>
        <v>400</v>
      </c>
      <c r="N7453" s="1" t="s">
        <v>20209</v>
      </c>
      <c r="O7453" s="3">
        <v>45248</v>
      </c>
      <c r="P7453" s="1" t="s">
        <v>55</v>
      </c>
      <c r="Q7453" s="1" t="s">
        <v>43</v>
      </c>
      <c r="R7453" s="4">
        <v>3</v>
      </c>
      <c r="S7453" s="1" t="s">
        <v>66</v>
      </c>
      <c r="T7453" s="1" t="s">
        <v>20210</v>
      </c>
      <c r="U7453" s="3">
        <v>45125</v>
      </c>
    </row>
    <row r="7454" spans="1:21" x14ac:dyDescent="0.3">
      <c r="A7454" s="1" t="s">
        <v>3866</v>
      </c>
      <c r="B7454" s="1" t="s">
        <v>112</v>
      </c>
      <c r="C7454" s="1" t="s">
        <v>416</v>
      </c>
      <c r="D7454" s="1" t="str">
        <f>_xlfn.CONCAT(EcommerceDataset[[#This Row],[first_name]]," ",EcommerceDataset[[#This Row],[last_name]])</f>
        <v>Joshua Lopez</v>
      </c>
      <c r="E7454" s="1" t="s">
        <v>22</v>
      </c>
      <c r="F7454" s="1" t="s">
        <v>49</v>
      </c>
      <c r="G7454" s="1" t="s">
        <v>61</v>
      </c>
      <c r="H7454" s="1" t="s">
        <v>144</v>
      </c>
      <c r="I7454" s="1" t="s">
        <v>145</v>
      </c>
      <c r="J7454" s="1" t="s">
        <v>53</v>
      </c>
      <c r="K7454" s="4">
        <v>5</v>
      </c>
      <c r="L7454" s="5">
        <v>199</v>
      </c>
      <c r="M7454" s="5">
        <f>EcommerceDataset[[#This Row],[quantity]]*EcommerceDataset[[#This Row],[unit_price]]</f>
        <v>995</v>
      </c>
      <c r="N7454" s="1" t="s">
        <v>20211</v>
      </c>
      <c r="O7454" s="3">
        <v>44903</v>
      </c>
      <c r="P7454" s="1" t="s">
        <v>29</v>
      </c>
      <c r="Q7454" s="1" t="s">
        <v>43</v>
      </c>
      <c r="R7454" s="4">
        <v>2</v>
      </c>
      <c r="S7454" s="1" t="s">
        <v>103</v>
      </c>
      <c r="T7454" s="1" t="s">
        <v>20212</v>
      </c>
      <c r="U7454" s="3">
        <v>45462</v>
      </c>
    </row>
    <row r="7455" spans="1:21" x14ac:dyDescent="0.3">
      <c r="A7455" s="1" t="s">
        <v>20213</v>
      </c>
      <c r="B7455" s="1" t="s">
        <v>20214</v>
      </c>
      <c r="C7455" s="1" t="s">
        <v>211</v>
      </c>
      <c r="D7455" s="1" t="str">
        <f>_xlfn.CONCAT(EcommerceDataset[[#This Row],[first_name]]," ",EcommerceDataset[[#This Row],[last_name]])</f>
        <v>Maureen Brown</v>
      </c>
      <c r="E7455" s="1" t="s">
        <v>22</v>
      </c>
      <c r="F7455" s="1" t="s">
        <v>37</v>
      </c>
      <c r="G7455" s="1" t="s">
        <v>24</v>
      </c>
      <c r="H7455" s="1" t="s">
        <v>51</v>
      </c>
      <c r="I7455" s="1" t="s">
        <v>52</v>
      </c>
      <c r="J7455" s="1" t="s">
        <v>53</v>
      </c>
      <c r="K7455" s="4">
        <v>2</v>
      </c>
      <c r="L7455" s="5">
        <v>59</v>
      </c>
      <c r="M7455" s="5">
        <f>EcommerceDataset[[#This Row],[quantity]]*EcommerceDataset[[#This Row],[unit_price]]</f>
        <v>118</v>
      </c>
      <c r="N7455" s="1" t="s">
        <v>20215</v>
      </c>
      <c r="O7455" s="3">
        <v>45595</v>
      </c>
      <c r="P7455" s="1" t="s">
        <v>55</v>
      </c>
      <c r="Q7455" s="1" t="s">
        <v>30</v>
      </c>
      <c r="R7455" s="4">
        <v>1</v>
      </c>
      <c r="S7455" s="1" t="s">
        <v>44</v>
      </c>
      <c r="T7455" s="1" t="s">
        <v>20216</v>
      </c>
      <c r="U7455" s="3">
        <v>45006</v>
      </c>
    </row>
    <row r="7456" spans="1:21" x14ac:dyDescent="0.3">
      <c r="A7456" s="1" t="s">
        <v>787</v>
      </c>
      <c r="B7456" s="1" t="s">
        <v>788</v>
      </c>
      <c r="C7456" s="1" t="s">
        <v>551</v>
      </c>
      <c r="D7456" s="1" t="str">
        <f>_xlfn.CONCAT(EcommerceDataset[[#This Row],[first_name]]," ",EcommerceDataset[[#This Row],[last_name]])</f>
        <v>Katherine Campbell</v>
      </c>
      <c r="E7456" s="1" t="s">
        <v>36</v>
      </c>
      <c r="F7456" s="1" t="s">
        <v>49</v>
      </c>
      <c r="G7456" s="1" t="s">
        <v>185</v>
      </c>
      <c r="H7456" s="1" t="s">
        <v>25</v>
      </c>
      <c r="I7456" s="1" t="s">
        <v>26</v>
      </c>
      <c r="J7456" s="1" t="s">
        <v>27</v>
      </c>
      <c r="K7456" s="4">
        <v>4</v>
      </c>
      <c r="L7456" s="5">
        <v>229</v>
      </c>
      <c r="M7456" s="5">
        <f>EcommerceDataset[[#This Row],[quantity]]*EcommerceDataset[[#This Row],[unit_price]]</f>
        <v>916</v>
      </c>
      <c r="N7456" s="1" t="s">
        <v>20217</v>
      </c>
      <c r="O7456" s="3">
        <v>45823</v>
      </c>
      <c r="P7456" s="1" t="s">
        <v>55</v>
      </c>
      <c r="Q7456" s="1" t="s">
        <v>43</v>
      </c>
      <c r="R7456" s="4">
        <v>4</v>
      </c>
      <c r="S7456" s="1" t="s">
        <v>31</v>
      </c>
      <c r="T7456" s="1" t="s">
        <v>20218</v>
      </c>
      <c r="U7456" s="3">
        <v>45200</v>
      </c>
    </row>
    <row r="7457" spans="1:21" x14ac:dyDescent="0.3">
      <c r="A7457" s="1" t="s">
        <v>4868</v>
      </c>
      <c r="B7457" s="1" t="s">
        <v>262</v>
      </c>
      <c r="C7457" s="1" t="s">
        <v>4869</v>
      </c>
      <c r="D7457" s="1" t="str">
        <f>_xlfn.CONCAT(EcommerceDataset[[#This Row],[first_name]]," ",EcommerceDataset[[#This Row],[last_name]])</f>
        <v>David Mata</v>
      </c>
      <c r="E7457" s="1" t="s">
        <v>36</v>
      </c>
      <c r="F7457" s="1" t="s">
        <v>23</v>
      </c>
      <c r="G7457" s="1" t="s">
        <v>38</v>
      </c>
      <c r="H7457" s="1" t="s">
        <v>217</v>
      </c>
      <c r="I7457" s="1" t="s">
        <v>218</v>
      </c>
      <c r="J7457" s="1" t="s">
        <v>27</v>
      </c>
      <c r="K7457" s="4">
        <v>3</v>
      </c>
      <c r="L7457" s="5">
        <v>899</v>
      </c>
      <c r="M7457" s="5">
        <f>EcommerceDataset[[#This Row],[quantity]]*EcommerceDataset[[#This Row],[unit_price]]</f>
        <v>2697</v>
      </c>
      <c r="N7457" s="1" t="s">
        <v>20219</v>
      </c>
      <c r="O7457" s="3">
        <v>45494</v>
      </c>
      <c r="P7457" s="1" t="s">
        <v>102</v>
      </c>
      <c r="Q7457" s="1" t="s">
        <v>43</v>
      </c>
      <c r="R7457" s="4">
        <v>1</v>
      </c>
      <c r="S7457" s="1" t="s">
        <v>132</v>
      </c>
      <c r="T7457" s="1" t="s">
        <v>20220</v>
      </c>
      <c r="U7457" s="3">
        <v>45764</v>
      </c>
    </row>
    <row r="7458" spans="1:21" x14ac:dyDescent="0.3">
      <c r="A7458" s="1" t="s">
        <v>11524</v>
      </c>
      <c r="B7458" s="1" t="s">
        <v>564</v>
      </c>
      <c r="C7458" s="1" t="s">
        <v>11525</v>
      </c>
      <c r="D7458" s="1" t="str">
        <f>_xlfn.CONCAT(EcommerceDataset[[#This Row],[first_name]]," ",EcommerceDataset[[#This Row],[last_name]])</f>
        <v>Mark Garrison</v>
      </c>
      <c r="E7458" s="1" t="s">
        <v>80</v>
      </c>
      <c r="F7458" s="1" t="s">
        <v>23</v>
      </c>
      <c r="G7458" s="1" t="s">
        <v>61</v>
      </c>
      <c r="H7458" s="1" t="s">
        <v>167</v>
      </c>
      <c r="I7458" s="1" t="s">
        <v>168</v>
      </c>
      <c r="J7458" s="1" t="s">
        <v>130</v>
      </c>
      <c r="K7458" s="4">
        <v>2</v>
      </c>
      <c r="L7458" s="5">
        <v>80</v>
      </c>
      <c r="M7458" s="5">
        <f>EcommerceDataset[[#This Row],[quantity]]*EcommerceDataset[[#This Row],[unit_price]]</f>
        <v>160</v>
      </c>
      <c r="N7458" s="1" t="s">
        <v>20221</v>
      </c>
      <c r="O7458" s="3">
        <v>45784</v>
      </c>
      <c r="P7458" s="1" t="s">
        <v>102</v>
      </c>
      <c r="Q7458" s="1" t="s">
        <v>30</v>
      </c>
      <c r="R7458" s="4">
        <v>5</v>
      </c>
      <c r="S7458" s="1" t="s">
        <v>66</v>
      </c>
      <c r="T7458" s="1" t="s">
        <v>20222</v>
      </c>
      <c r="U7458" s="3">
        <v>44906</v>
      </c>
    </row>
    <row r="7459" spans="1:21" x14ac:dyDescent="0.3">
      <c r="A7459" s="1" t="s">
        <v>4631</v>
      </c>
      <c r="B7459" s="1" t="s">
        <v>257</v>
      </c>
      <c r="C7459" s="1" t="s">
        <v>4632</v>
      </c>
      <c r="D7459" s="1" t="str">
        <f>_xlfn.CONCAT(EcommerceDataset[[#This Row],[first_name]]," ",EcommerceDataset[[#This Row],[last_name]])</f>
        <v>John Guerrero</v>
      </c>
      <c r="E7459" s="1" t="s">
        <v>36</v>
      </c>
      <c r="F7459" s="1" t="s">
        <v>23</v>
      </c>
      <c r="G7459" s="1" t="s">
        <v>151</v>
      </c>
      <c r="H7459" s="1" t="s">
        <v>137</v>
      </c>
      <c r="I7459" s="1" t="s">
        <v>138</v>
      </c>
      <c r="J7459" s="1" t="s">
        <v>27</v>
      </c>
      <c r="K7459" s="4">
        <v>1</v>
      </c>
      <c r="L7459" s="5">
        <v>999</v>
      </c>
      <c r="M7459" s="5">
        <f>EcommerceDataset[[#This Row],[quantity]]*EcommerceDataset[[#This Row],[unit_price]]</f>
        <v>999</v>
      </c>
      <c r="N7459" s="1" t="s">
        <v>20223</v>
      </c>
      <c r="O7459" s="3">
        <v>45381</v>
      </c>
      <c r="P7459" s="1" t="s">
        <v>75</v>
      </c>
      <c r="Q7459" s="1" t="s">
        <v>30</v>
      </c>
      <c r="R7459" s="4">
        <v>5</v>
      </c>
      <c r="S7459" s="1" t="s">
        <v>31</v>
      </c>
      <c r="T7459" s="1" t="s">
        <v>20224</v>
      </c>
      <c r="U7459" s="3">
        <v>44904</v>
      </c>
    </row>
    <row r="7460" spans="1:21" x14ac:dyDescent="0.3">
      <c r="A7460" s="1" t="s">
        <v>8220</v>
      </c>
      <c r="B7460" s="1" t="s">
        <v>429</v>
      </c>
      <c r="C7460" s="1" t="s">
        <v>525</v>
      </c>
      <c r="D7460" s="1" t="str">
        <f>_xlfn.CONCAT(EcommerceDataset[[#This Row],[first_name]]," ",EcommerceDataset[[#This Row],[last_name]])</f>
        <v>Patricia Mason</v>
      </c>
      <c r="E7460" s="1" t="s">
        <v>22</v>
      </c>
      <c r="F7460" s="1" t="s">
        <v>23</v>
      </c>
      <c r="G7460" s="1" t="s">
        <v>93</v>
      </c>
      <c r="H7460" s="1" t="s">
        <v>62</v>
      </c>
      <c r="I7460" s="1" t="s">
        <v>63</v>
      </c>
      <c r="J7460" s="1" t="s">
        <v>64</v>
      </c>
      <c r="K7460" s="4">
        <v>1</v>
      </c>
      <c r="L7460" s="5">
        <v>399</v>
      </c>
      <c r="M7460" s="5">
        <f>EcommerceDataset[[#This Row],[quantity]]*EcommerceDataset[[#This Row],[unit_price]]</f>
        <v>399</v>
      </c>
      <c r="N7460" s="1" t="s">
        <v>20225</v>
      </c>
      <c r="O7460" s="3">
        <v>45346</v>
      </c>
      <c r="P7460" s="1" t="s">
        <v>29</v>
      </c>
      <c r="Q7460" s="1" t="s">
        <v>30</v>
      </c>
      <c r="R7460" s="4">
        <v>2</v>
      </c>
      <c r="S7460" s="1" t="s">
        <v>44</v>
      </c>
      <c r="T7460" s="1" t="s">
        <v>20226</v>
      </c>
      <c r="U7460" s="3">
        <v>45017</v>
      </c>
    </row>
    <row r="7461" spans="1:21" x14ac:dyDescent="0.3">
      <c r="A7461" s="1" t="s">
        <v>18115</v>
      </c>
      <c r="B7461" s="1" t="s">
        <v>2602</v>
      </c>
      <c r="C7461" s="1" t="s">
        <v>2841</v>
      </c>
      <c r="D7461" s="1" t="str">
        <f>_xlfn.CONCAT(EcommerceDataset[[#This Row],[first_name]]," ",EcommerceDataset[[#This Row],[last_name]])</f>
        <v>Ronald Reid</v>
      </c>
      <c r="E7461" s="1" t="s">
        <v>22</v>
      </c>
      <c r="F7461" s="1" t="s">
        <v>49</v>
      </c>
      <c r="G7461" s="1" t="s">
        <v>151</v>
      </c>
      <c r="H7461" s="1" t="s">
        <v>25</v>
      </c>
      <c r="I7461" s="1" t="s">
        <v>26</v>
      </c>
      <c r="J7461" s="1" t="s">
        <v>27</v>
      </c>
      <c r="K7461" s="4">
        <v>4</v>
      </c>
      <c r="L7461" s="5">
        <v>229</v>
      </c>
      <c r="M7461" s="5">
        <f>EcommerceDataset[[#This Row],[quantity]]*EcommerceDataset[[#This Row],[unit_price]]</f>
        <v>916</v>
      </c>
      <c r="N7461" s="1" t="s">
        <v>20227</v>
      </c>
      <c r="O7461" s="3">
        <v>45647</v>
      </c>
      <c r="P7461" s="1" t="s">
        <v>102</v>
      </c>
      <c r="Q7461" s="1" t="s">
        <v>56</v>
      </c>
      <c r="R7461" s="4">
        <v>2</v>
      </c>
      <c r="S7461" s="1" t="s">
        <v>44</v>
      </c>
      <c r="T7461" s="1" t="s">
        <v>20228</v>
      </c>
      <c r="U7461" s="3">
        <v>45562</v>
      </c>
    </row>
    <row r="7462" spans="1:21" x14ac:dyDescent="0.3">
      <c r="A7462" s="1" t="s">
        <v>16587</v>
      </c>
      <c r="B7462" s="1" t="s">
        <v>11161</v>
      </c>
      <c r="C7462" s="1" t="s">
        <v>2523</v>
      </c>
      <c r="D7462" s="1" t="str">
        <f>_xlfn.CONCAT(EcommerceDataset[[#This Row],[first_name]]," ",EcommerceDataset[[#This Row],[last_name]])</f>
        <v>Erik Harrington</v>
      </c>
      <c r="E7462" s="1" t="s">
        <v>80</v>
      </c>
      <c r="F7462" s="1" t="s">
        <v>49</v>
      </c>
      <c r="G7462" s="1" t="s">
        <v>185</v>
      </c>
      <c r="H7462" s="1" t="s">
        <v>99</v>
      </c>
      <c r="I7462" s="1" t="s">
        <v>100</v>
      </c>
      <c r="J7462" s="1" t="s">
        <v>27</v>
      </c>
      <c r="K7462" s="4">
        <v>2</v>
      </c>
      <c r="L7462" s="5">
        <v>199</v>
      </c>
      <c r="M7462" s="5">
        <f>EcommerceDataset[[#This Row],[quantity]]*EcommerceDataset[[#This Row],[unit_price]]</f>
        <v>398</v>
      </c>
      <c r="N7462" s="1" t="s">
        <v>20229</v>
      </c>
      <c r="O7462" s="3">
        <v>45058</v>
      </c>
      <c r="P7462" s="1" t="s">
        <v>29</v>
      </c>
      <c r="Q7462" s="1" t="s">
        <v>56</v>
      </c>
      <c r="R7462" s="4">
        <v>4</v>
      </c>
      <c r="S7462" s="1" t="s">
        <v>66</v>
      </c>
      <c r="T7462" s="1" t="s">
        <v>20230</v>
      </c>
      <c r="U7462" s="3">
        <v>45459</v>
      </c>
    </row>
    <row r="7463" spans="1:21" x14ac:dyDescent="0.3">
      <c r="A7463" s="1" t="s">
        <v>9144</v>
      </c>
      <c r="B7463" s="1" t="s">
        <v>935</v>
      </c>
      <c r="C7463" s="1" t="s">
        <v>389</v>
      </c>
      <c r="D7463" s="1" t="str">
        <f>_xlfn.CONCAT(EcommerceDataset[[#This Row],[first_name]]," ",EcommerceDataset[[#This Row],[last_name]])</f>
        <v>Kevin Morgan</v>
      </c>
      <c r="E7463" s="1" t="s">
        <v>22</v>
      </c>
      <c r="F7463" s="1" t="s">
        <v>49</v>
      </c>
      <c r="G7463" s="1" t="s">
        <v>93</v>
      </c>
      <c r="H7463" s="1" t="s">
        <v>390</v>
      </c>
      <c r="I7463" s="1" t="s">
        <v>391</v>
      </c>
      <c r="J7463" s="1" t="s">
        <v>122</v>
      </c>
      <c r="K7463" s="4">
        <v>1</v>
      </c>
      <c r="L7463" s="5">
        <v>25</v>
      </c>
      <c r="M7463" s="5">
        <f>EcommerceDataset[[#This Row],[quantity]]*EcommerceDataset[[#This Row],[unit_price]]</f>
        <v>25</v>
      </c>
      <c r="N7463" s="1" t="s">
        <v>20231</v>
      </c>
      <c r="O7463" s="3">
        <v>45176</v>
      </c>
      <c r="P7463" s="1" t="s">
        <v>102</v>
      </c>
      <c r="Q7463" s="1" t="s">
        <v>30</v>
      </c>
      <c r="R7463" s="4">
        <v>1</v>
      </c>
      <c r="S7463" s="1" t="s">
        <v>31</v>
      </c>
      <c r="T7463" s="1" t="s">
        <v>20232</v>
      </c>
      <c r="U7463" s="3">
        <v>45470</v>
      </c>
    </row>
    <row r="7464" spans="1:21" x14ac:dyDescent="0.3">
      <c r="A7464" s="1" t="s">
        <v>20233</v>
      </c>
      <c r="B7464" s="1" t="s">
        <v>165</v>
      </c>
      <c r="C7464" s="1" t="s">
        <v>211</v>
      </c>
      <c r="D7464" s="1" t="str">
        <f>_xlfn.CONCAT(EcommerceDataset[[#This Row],[first_name]]," ",EcommerceDataset[[#This Row],[last_name]])</f>
        <v>Susan Brown</v>
      </c>
      <c r="E7464" s="1" t="s">
        <v>80</v>
      </c>
      <c r="F7464" s="1" t="s">
        <v>23</v>
      </c>
      <c r="G7464" s="1" t="s">
        <v>151</v>
      </c>
      <c r="H7464" s="1" t="s">
        <v>217</v>
      </c>
      <c r="I7464" s="1" t="s">
        <v>218</v>
      </c>
      <c r="J7464" s="1" t="s">
        <v>27</v>
      </c>
      <c r="K7464" s="4">
        <v>2</v>
      </c>
      <c r="L7464" s="5">
        <v>899</v>
      </c>
      <c r="M7464" s="5">
        <f>EcommerceDataset[[#This Row],[quantity]]*EcommerceDataset[[#This Row],[unit_price]]</f>
        <v>1798</v>
      </c>
      <c r="N7464" s="1" t="s">
        <v>20234</v>
      </c>
      <c r="O7464" s="3">
        <v>44971</v>
      </c>
      <c r="P7464" s="1" t="s">
        <v>102</v>
      </c>
      <c r="Q7464" s="1" t="s">
        <v>56</v>
      </c>
      <c r="R7464" s="4">
        <v>3</v>
      </c>
      <c r="S7464" s="1" t="s">
        <v>132</v>
      </c>
      <c r="T7464" s="1" t="s">
        <v>20235</v>
      </c>
      <c r="U7464" s="3">
        <v>45035</v>
      </c>
    </row>
    <row r="7465" spans="1:21" x14ac:dyDescent="0.3">
      <c r="A7465" s="1" t="s">
        <v>16349</v>
      </c>
      <c r="B7465" s="1" t="s">
        <v>384</v>
      </c>
      <c r="C7465" s="1" t="s">
        <v>16350</v>
      </c>
      <c r="D7465" s="1" t="str">
        <f>_xlfn.CONCAT(EcommerceDataset[[#This Row],[first_name]]," ",EcommerceDataset[[#This Row],[last_name]])</f>
        <v>Jason Kline</v>
      </c>
      <c r="E7465" s="1" t="s">
        <v>36</v>
      </c>
      <c r="F7465" s="1" t="s">
        <v>49</v>
      </c>
      <c r="G7465" s="1" t="s">
        <v>38</v>
      </c>
      <c r="H7465" s="1" t="s">
        <v>39</v>
      </c>
      <c r="I7465" s="1" t="s">
        <v>40</v>
      </c>
      <c r="J7465" s="1" t="s">
        <v>41</v>
      </c>
      <c r="K7465" s="4">
        <v>5</v>
      </c>
      <c r="L7465" s="5">
        <v>59</v>
      </c>
      <c r="M7465" s="5">
        <f>EcommerceDataset[[#This Row],[quantity]]*EcommerceDataset[[#This Row],[unit_price]]</f>
        <v>295</v>
      </c>
      <c r="N7465" s="1" t="s">
        <v>20236</v>
      </c>
      <c r="O7465" s="3">
        <v>44991</v>
      </c>
      <c r="P7465" s="1" t="s">
        <v>75</v>
      </c>
      <c r="Q7465" s="1" t="s">
        <v>43</v>
      </c>
      <c r="R7465" s="4">
        <v>2</v>
      </c>
      <c r="S7465" s="1" t="s">
        <v>66</v>
      </c>
      <c r="T7465" s="1" t="s">
        <v>20237</v>
      </c>
      <c r="U7465" s="3">
        <v>44945</v>
      </c>
    </row>
    <row r="7466" spans="1:21" x14ac:dyDescent="0.3">
      <c r="A7466" s="1" t="s">
        <v>2633</v>
      </c>
      <c r="B7466" s="1" t="s">
        <v>333</v>
      </c>
      <c r="C7466" s="1" t="s">
        <v>166</v>
      </c>
      <c r="D7466" s="1" t="str">
        <f>_xlfn.CONCAT(EcommerceDataset[[#This Row],[first_name]]," ",EcommerceDataset[[#This Row],[last_name]])</f>
        <v>Jeffrey Torres</v>
      </c>
      <c r="E7466" s="1" t="s">
        <v>22</v>
      </c>
      <c r="F7466" s="1" t="s">
        <v>37</v>
      </c>
      <c r="G7466" s="1" t="s">
        <v>71</v>
      </c>
      <c r="H7466" s="1" t="s">
        <v>128</v>
      </c>
      <c r="I7466" s="1" t="s">
        <v>129</v>
      </c>
      <c r="J7466" s="1" t="s">
        <v>130</v>
      </c>
      <c r="K7466" s="4">
        <v>4</v>
      </c>
      <c r="L7466" s="5">
        <v>129</v>
      </c>
      <c r="M7466" s="5">
        <f>EcommerceDataset[[#This Row],[quantity]]*EcommerceDataset[[#This Row],[unit_price]]</f>
        <v>516</v>
      </c>
      <c r="N7466" s="1" t="s">
        <v>20238</v>
      </c>
      <c r="O7466" s="3">
        <v>45426</v>
      </c>
      <c r="P7466" s="1" t="s">
        <v>55</v>
      </c>
      <c r="Q7466" s="1" t="s">
        <v>56</v>
      </c>
      <c r="R7466" s="4">
        <v>5</v>
      </c>
      <c r="S7466" s="1" t="s">
        <v>44</v>
      </c>
      <c r="T7466" s="1" t="s">
        <v>20239</v>
      </c>
      <c r="U7466" s="3">
        <v>44989</v>
      </c>
    </row>
    <row r="7467" spans="1:21" x14ac:dyDescent="0.3">
      <c r="A7467" s="1" t="s">
        <v>2220</v>
      </c>
      <c r="B7467" s="1" t="s">
        <v>2221</v>
      </c>
      <c r="C7467" s="1" t="s">
        <v>248</v>
      </c>
      <c r="D7467" s="1" t="str">
        <f>_xlfn.CONCAT(EcommerceDataset[[#This Row],[first_name]]," ",EcommerceDataset[[#This Row],[last_name]])</f>
        <v>Bobby Thomas</v>
      </c>
      <c r="E7467" s="1" t="s">
        <v>36</v>
      </c>
      <c r="F7467" s="1" t="s">
        <v>37</v>
      </c>
      <c r="G7467" s="1" t="s">
        <v>179</v>
      </c>
      <c r="H7467" s="1" t="s">
        <v>167</v>
      </c>
      <c r="I7467" s="1" t="s">
        <v>168</v>
      </c>
      <c r="J7467" s="1" t="s">
        <v>130</v>
      </c>
      <c r="K7467" s="4">
        <v>4</v>
      </c>
      <c r="L7467" s="5">
        <v>80</v>
      </c>
      <c r="M7467" s="5">
        <f>EcommerceDataset[[#This Row],[quantity]]*EcommerceDataset[[#This Row],[unit_price]]</f>
        <v>320</v>
      </c>
      <c r="N7467" s="1" t="s">
        <v>20240</v>
      </c>
      <c r="O7467" s="3">
        <v>45578</v>
      </c>
      <c r="P7467" s="1" t="s">
        <v>75</v>
      </c>
      <c r="Q7467" s="1" t="s">
        <v>43</v>
      </c>
      <c r="R7467" s="4">
        <v>2</v>
      </c>
      <c r="S7467" s="1" t="s">
        <v>44</v>
      </c>
      <c r="T7467" s="1" t="s">
        <v>20241</v>
      </c>
      <c r="U7467" s="3">
        <v>45562</v>
      </c>
    </row>
    <row r="7468" spans="1:21" x14ac:dyDescent="0.3">
      <c r="A7468" s="1" t="s">
        <v>2268</v>
      </c>
      <c r="B7468" s="1" t="s">
        <v>2269</v>
      </c>
      <c r="C7468" s="1" t="s">
        <v>2270</v>
      </c>
      <c r="D7468" s="1" t="str">
        <f>_xlfn.CONCAT(EcommerceDataset[[#This Row],[first_name]]," ",EcommerceDataset[[#This Row],[last_name]])</f>
        <v>Larry Hays</v>
      </c>
      <c r="E7468" s="1" t="s">
        <v>22</v>
      </c>
      <c r="F7468" s="1" t="s">
        <v>37</v>
      </c>
      <c r="G7468" s="1" t="s">
        <v>119</v>
      </c>
      <c r="H7468" s="1" t="s">
        <v>99</v>
      </c>
      <c r="I7468" s="1" t="s">
        <v>100</v>
      </c>
      <c r="J7468" s="1" t="s">
        <v>27</v>
      </c>
      <c r="K7468" s="4">
        <v>3</v>
      </c>
      <c r="L7468" s="5">
        <v>199</v>
      </c>
      <c r="M7468" s="5">
        <f>EcommerceDataset[[#This Row],[quantity]]*EcommerceDataset[[#This Row],[unit_price]]</f>
        <v>597</v>
      </c>
      <c r="N7468" s="1" t="s">
        <v>20242</v>
      </c>
      <c r="O7468" s="3">
        <v>45398</v>
      </c>
      <c r="P7468" s="1" t="s">
        <v>29</v>
      </c>
      <c r="Q7468" s="1" t="s">
        <v>43</v>
      </c>
      <c r="R7468" s="4">
        <v>4</v>
      </c>
      <c r="S7468" s="1" t="s">
        <v>132</v>
      </c>
      <c r="T7468" s="1" t="s">
        <v>20243</v>
      </c>
      <c r="U7468" s="3">
        <v>45475</v>
      </c>
    </row>
    <row r="7469" spans="1:21" x14ac:dyDescent="0.3">
      <c r="A7469" s="1" t="s">
        <v>19112</v>
      </c>
      <c r="B7469" s="1" t="s">
        <v>1548</v>
      </c>
      <c r="C7469" s="1" t="s">
        <v>4484</v>
      </c>
      <c r="D7469" s="1" t="str">
        <f>_xlfn.CONCAT(EcommerceDataset[[#This Row],[first_name]]," ",EcommerceDataset[[#This Row],[last_name]])</f>
        <v>Charles Calderon</v>
      </c>
      <c r="E7469" s="1" t="s">
        <v>36</v>
      </c>
      <c r="F7469" s="1" t="s">
        <v>23</v>
      </c>
      <c r="G7469" s="1" t="s">
        <v>38</v>
      </c>
      <c r="H7469" s="1" t="s">
        <v>390</v>
      </c>
      <c r="I7469" s="1" t="s">
        <v>391</v>
      </c>
      <c r="J7469" s="1" t="s">
        <v>122</v>
      </c>
      <c r="K7469" s="4">
        <v>3</v>
      </c>
      <c r="L7469" s="5">
        <v>25</v>
      </c>
      <c r="M7469" s="5">
        <f>EcommerceDataset[[#This Row],[quantity]]*EcommerceDataset[[#This Row],[unit_price]]</f>
        <v>75</v>
      </c>
      <c r="N7469" s="1" t="s">
        <v>20244</v>
      </c>
      <c r="O7469" s="3">
        <v>45226</v>
      </c>
      <c r="P7469" s="1" t="s">
        <v>102</v>
      </c>
      <c r="Q7469" s="1" t="s">
        <v>30</v>
      </c>
      <c r="R7469" s="4">
        <v>3</v>
      </c>
      <c r="S7469" s="1" t="s">
        <v>66</v>
      </c>
      <c r="T7469" s="1" t="s">
        <v>20245</v>
      </c>
      <c r="U7469" s="3">
        <v>45357</v>
      </c>
    </row>
    <row r="7470" spans="1:21" x14ac:dyDescent="0.3">
      <c r="A7470" s="1" t="s">
        <v>12038</v>
      </c>
      <c r="B7470" s="1" t="s">
        <v>314</v>
      </c>
      <c r="C7470" s="1" t="s">
        <v>6372</v>
      </c>
      <c r="D7470" s="1" t="str">
        <f>_xlfn.CONCAT(EcommerceDataset[[#This Row],[first_name]]," ",EcommerceDataset[[#This Row],[last_name]])</f>
        <v>Tyler Aguilar</v>
      </c>
      <c r="E7470" s="1" t="s">
        <v>80</v>
      </c>
      <c r="F7470" s="1" t="s">
        <v>49</v>
      </c>
      <c r="G7470" s="1" t="s">
        <v>93</v>
      </c>
      <c r="H7470" s="1" t="s">
        <v>62</v>
      </c>
      <c r="I7470" s="1" t="s">
        <v>63</v>
      </c>
      <c r="J7470" s="1" t="s">
        <v>64</v>
      </c>
      <c r="K7470" s="4">
        <v>4</v>
      </c>
      <c r="L7470" s="5">
        <v>399</v>
      </c>
      <c r="M7470" s="5">
        <f>EcommerceDataset[[#This Row],[quantity]]*EcommerceDataset[[#This Row],[unit_price]]</f>
        <v>1596</v>
      </c>
      <c r="N7470" s="1" t="s">
        <v>20246</v>
      </c>
      <c r="O7470" s="3">
        <v>44875</v>
      </c>
      <c r="P7470" s="1" t="s">
        <v>102</v>
      </c>
      <c r="Q7470" s="1" t="s">
        <v>30</v>
      </c>
      <c r="R7470" s="4">
        <v>4</v>
      </c>
      <c r="S7470" s="1" t="s">
        <v>66</v>
      </c>
      <c r="T7470" s="1" t="s">
        <v>20247</v>
      </c>
      <c r="U7470" s="3">
        <v>45441</v>
      </c>
    </row>
    <row r="7471" spans="1:21" x14ac:dyDescent="0.3">
      <c r="A7471" s="1" t="s">
        <v>20248</v>
      </c>
      <c r="B7471" s="1" t="s">
        <v>247</v>
      </c>
      <c r="C7471" s="1" t="s">
        <v>107</v>
      </c>
      <c r="D7471" s="1" t="str">
        <f>_xlfn.CONCAT(EcommerceDataset[[#This Row],[first_name]]," ",EcommerceDataset[[#This Row],[last_name]])</f>
        <v>Michael Bell</v>
      </c>
      <c r="E7471" s="1" t="s">
        <v>80</v>
      </c>
      <c r="F7471" s="1" t="s">
        <v>37</v>
      </c>
      <c r="G7471" s="1" t="s">
        <v>50</v>
      </c>
      <c r="H7471" s="1" t="s">
        <v>62</v>
      </c>
      <c r="I7471" s="1" t="s">
        <v>63</v>
      </c>
      <c r="J7471" s="1" t="s">
        <v>64</v>
      </c>
      <c r="K7471" s="4">
        <v>1</v>
      </c>
      <c r="L7471" s="5">
        <v>399</v>
      </c>
      <c r="M7471" s="5">
        <f>EcommerceDataset[[#This Row],[quantity]]*EcommerceDataset[[#This Row],[unit_price]]</f>
        <v>399</v>
      </c>
      <c r="N7471" s="1" t="s">
        <v>20249</v>
      </c>
      <c r="O7471" s="3">
        <v>45002</v>
      </c>
      <c r="P7471" s="1" t="s">
        <v>29</v>
      </c>
      <c r="Q7471" s="1" t="s">
        <v>30</v>
      </c>
      <c r="R7471" s="4">
        <v>3</v>
      </c>
      <c r="S7471" s="1" t="s">
        <v>103</v>
      </c>
      <c r="T7471" s="1" t="s">
        <v>20250</v>
      </c>
      <c r="U7471" s="3">
        <v>45491</v>
      </c>
    </row>
    <row r="7472" spans="1:21" x14ac:dyDescent="0.3">
      <c r="A7472" s="1" t="s">
        <v>7653</v>
      </c>
      <c r="B7472" s="1" t="s">
        <v>7654</v>
      </c>
      <c r="C7472" s="1" t="s">
        <v>475</v>
      </c>
      <c r="D7472" s="1" t="str">
        <f>_xlfn.CONCAT(EcommerceDataset[[#This Row],[first_name]]," ",EcommerceDataset[[#This Row],[last_name]])</f>
        <v>Connor Juarez</v>
      </c>
      <c r="E7472" s="1" t="s">
        <v>22</v>
      </c>
      <c r="F7472" s="1" t="s">
        <v>49</v>
      </c>
      <c r="G7472" s="1" t="s">
        <v>119</v>
      </c>
      <c r="H7472" s="1" t="s">
        <v>167</v>
      </c>
      <c r="I7472" s="1" t="s">
        <v>168</v>
      </c>
      <c r="J7472" s="1" t="s">
        <v>130</v>
      </c>
      <c r="K7472" s="4">
        <v>4</v>
      </c>
      <c r="L7472" s="5">
        <v>80</v>
      </c>
      <c r="M7472" s="5">
        <f>EcommerceDataset[[#This Row],[quantity]]*EcommerceDataset[[#This Row],[unit_price]]</f>
        <v>320</v>
      </c>
      <c r="N7472" s="1" t="s">
        <v>20251</v>
      </c>
      <c r="O7472" s="3">
        <v>45795</v>
      </c>
      <c r="P7472" s="1" t="s">
        <v>102</v>
      </c>
      <c r="Q7472" s="1" t="s">
        <v>56</v>
      </c>
      <c r="R7472" s="4">
        <v>1</v>
      </c>
      <c r="S7472" s="1" t="s">
        <v>66</v>
      </c>
      <c r="T7472" s="1" t="s">
        <v>20252</v>
      </c>
      <c r="U7472" s="3">
        <v>45655</v>
      </c>
    </row>
    <row r="7473" spans="1:21" x14ac:dyDescent="0.3">
      <c r="A7473" s="1" t="s">
        <v>10159</v>
      </c>
      <c r="B7473" s="1" t="s">
        <v>3477</v>
      </c>
      <c r="C7473" s="1" t="s">
        <v>399</v>
      </c>
      <c r="D7473" s="1" t="str">
        <f>_xlfn.CONCAT(EcommerceDataset[[#This Row],[first_name]]," ",EcommerceDataset[[#This Row],[last_name]])</f>
        <v>Dana Lewis</v>
      </c>
      <c r="E7473" s="1" t="s">
        <v>80</v>
      </c>
      <c r="F7473" s="1" t="s">
        <v>37</v>
      </c>
      <c r="G7473" s="1" t="s">
        <v>151</v>
      </c>
      <c r="H7473" s="1" t="s">
        <v>72</v>
      </c>
      <c r="I7473" s="1" t="s">
        <v>73</v>
      </c>
      <c r="J7473" s="1" t="s">
        <v>41</v>
      </c>
      <c r="K7473" s="4">
        <v>1</v>
      </c>
      <c r="L7473" s="5">
        <v>110</v>
      </c>
      <c r="M7473" s="5">
        <f>EcommerceDataset[[#This Row],[quantity]]*EcommerceDataset[[#This Row],[unit_price]]</f>
        <v>110</v>
      </c>
      <c r="N7473" s="1" t="s">
        <v>20253</v>
      </c>
      <c r="O7473" s="3">
        <v>45001</v>
      </c>
      <c r="P7473" s="1" t="s">
        <v>29</v>
      </c>
      <c r="Q7473" s="1" t="s">
        <v>30</v>
      </c>
      <c r="R7473" s="4">
        <v>3</v>
      </c>
      <c r="S7473" s="1" t="s">
        <v>66</v>
      </c>
      <c r="T7473" s="1" t="s">
        <v>20254</v>
      </c>
      <c r="U7473" s="3">
        <v>45669</v>
      </c>
    </row>
    <row r="7474" spans="1:21" x14ac:dyDescent="0.3">
      <c r="A7474" s="1" t="s">
        <v>3467</v>
      </c>
      <c r="B7474" s="1" t="s">
        <v>564</v>
      </c>
      <c r="C7474" s="1" t="s">
        <v>60</v>
      </c>
      <c r="D7474" s="1" t="str">
        <f>_xlfn.CONCAT(EcommerceDataset[[#This Row],[first_name]]," ",EcommerceDataset[[#This Row],[last_name]])</f>
        <v>Mark Harris</v>
      </c>
      <c r="E7474" s="1" t="s">
        <v>80</v>
      </c>
      <c r="F7474" s="1" t="s">
        <v>37</v>
      </c>
      <c r="G7474" s="1" t="s">
        <v>24</v>
      </c>
      <c r="H7474" s="1" t="s">
        <v>217</v>
      </c>
      <c r="I7474" s="1" t="s">
        <v>218</v>
      </c>
      <c r="J7474" s="1" t="s">
        <v>27</v>
      </c>
      <c r="K7474" s="4">
        <v>5</v>
      </c>
      <c r="L7474" s="5">
        <v>899</v>
      </c>
      <c r="M7474" s="5">
        <f>EcommerceDataset[[#This Row],[quantity]]*EcommerceDataset[[#This Row],[unit_price]]</f>
        <v>4495</v>
      </c>
      <c r="N7474" s="1" t="s">
        <v>20255</v>
      </c>
      <c r="O7474" s="3">
        <v>45277</v>
      </c>
      <c r="P7474" s="1" t="s">
        <v>29</v>
      </c>
      <c r="Q7474" s="1" t="s">
        <v>56</v>
      </c>
      <c r="R7474" s="4">
        <v>3</v>
      </c>
      <c r="S7474" s="1" t="s">
        <v>66</v>
      </c>
      <c r="T7474" s="1" t="s">
        <v>20256</v>
      </c>
      <c r="U7474" s="3">
        <v>45274</v>
      </c>
    </row>
    <row r="7475" spans="1:21" x14ac:dyDescent="0.3">
      <c r="A7475" s="1" t="s">
        <v>308</v>
      </c>
      <c r="B7475" s="1" t="s">
        <v>309</v>
      </c>
      <c r="C7475" s="1" t="s">
        <v>310</v>
      </c>
      <c r="D7475" s="1" t="str">
        <f>_xlfn.CONCAT(EcommerceDataset[[#This Row],[first_name]]," ",EcommerceDataset[[#This Row],[last_name]])</f>
        <v>Travis Proctor</v>
      </c>
      <c r="E7475" s="1" t="s">
        <v>80</v>
      </c>
      <c r="F7475" s="1" t="s">
        <v>49</v>
      </c>
      <c r="G7475" s="1" t="s">
        <v>71</v>
      </c>
      <c r="H7475" s="1" t="s">
        <v>144</v>
      </c>
      <c r="I7475" s="1" t="s">
        <v>145</v>
      </c>
      <c r="J7475" s="1" t="s">
        <v>53</v>
      </c>
      <c r="K7475" s="4">
        <v>5</v>
      </c>
      <c r="L7475" s="5">
        <v>199</v>
      </c>
      <c r="M7475" s="5">
        <f>EcommerceDataset[[#This Row],[quantity]]*EcommerceDataset[[#This Row],[unit_price]]</f>
        <v>995</v>
      </c>
      <c r="N7475" s="1" t="s">
        <v>20257</v>
      </c>
      <c r="O7475" s="3">
        <v>45437</v>
      </c>
      <c r="P7475" s="1" t="s">
        <v>109</v>
      </c>
      <c r="Q7475" s="1" t="s">
        <v>30</v>
      </c>
      <c r="R7475" s="4">
        <v>1</v>
      </c>
      <c r="S7475" s="1" t="s">
        <v>66</v>
      </c>
      <c r="T7475" s="1" t="s">
        <v>20258</v>
      </c>
      <c r="U7475" s="3">
        <v>45689</v>
      </c>
    </row>
    <row r="7476" spans="1:21" x14ac:dyDescent="0.3">
      <c r="A7476" s="1" t="s">
        <v>15620</v>
      </c>
      <c r="B7476" s="1" t="s">
        <v>1245</v>
      </c>
      <c r="C7476" s="1" t="s">
        <v>3848</v>
      </c>
      <c r="D7476" s="1" t="str">
        <f>_xlfn.CONCAT(EcommerceDataset[[#This Row],[first_name]]," ",EcommerceDataset[[#This Row],[last_name]])</f>
        <v>Derek Erickson</v>
      </c>
      <c r="E7476" s="1" t="s">
        <v>22</v>
      </c>
      <c r="F7476" s="1" t="s">
        <v>49</v>
      </c>
      <c r="G7476" s="1" t="s">
        <v>61</v>
      </c>
      <c r="H7476" s="1" t="s">
        <v>25</v>
      </c>
      <c r="I7476" s="1" t="s">
        <v>26</v>
      </c>
      <c r="J7476" s="1" t="s">
        <v>27</v>
      </c>
      <c r="K7476" s="4">
        <v>2</v>
      </c>
      <c r="L7476" s="5">
        <v>229</v>
      </c>
      <c r="M7476" s="5">
        <f>EcommerceDataset[[#This Row],[quantity]]*EcommerceDataset[[#This Row],[unit_price]]</f>
        <v>458</v>
      </c>
      <c r="N7476" s="1" t="s">
        <v>20259</v>
      </c>
      <c r="O7476" s="3">
        <v>45028</v>
      </c>
      <c r="P7476" s="1" t="s">
        <v>75</v>
      </c>
      <c r="Q7476" s="1" t="s">
        <v>56</v>
      </c>
      <c r="R7476" s="4">
        <v>4</v>
      </c>
      <c r="S7476" s="1" t="s">
        <v>44</v>
      </c>
      <c r="T7476" s="1" t="s">
        <v>20260</v>
      </c>
      <c r="U7476" s="3">
        <v>45060</v>
      </c>
    </row>
    <row r="7477" spans="1:21" x14ac:dyDescent="0.3">
      <c r="A7477" s="1" t="s">
        <v>7347</v>
      </c>
      <c r="B7477" s="1" t="s">
        <v>599</v>
      </c>
      <c r="C7477" s="1" t="s">
        <v>1374</v>
      </c>
      <c r="D7477" s="1" t="str">
        <f>_xlfn.CONCAT(EcommerceDataset[[#This Row],[first_name]]," ",EcommerceDataset[[#This Row],[last_name]])</f>
        <v>Christine Bryant</v>
      </c>
      <c r="E7477" s="1" t="s">
        <v>36</v>
      </c>
      <c r="F7477" s="1" t="s">
        <v>49</v>
      </c>
      <c r="G7477" s="1" t="s">
        <v>24</v>
      </c>
      <c r="H7477" s="1" t="s">
        <v>39</v>
      </c>
      <c r="I7477" s="1" t="s">
        <v>40</v>
      </c>
      <c r="J7477" s="1" t="s">
        <v>41</v>
      </c>
      <c r="K7477" s="4">
        <v>5</v>
      </c>
      <c r="L7477" s="5">
        <v>59</v>
      </c>
      <c r="M7477" s="5">
        <f>EcommerceDataset[[#This Row],[quantity]]*EcommerceDataset[[#This Row],[unit_price]]</f>
        <v>295</v>
      </c>
      <c r="N7477" s="1" t="s">
        <v>20261</v>
      </c>
      <c r="O7477" s="3">
        <v>44964</v>
      </c>
      <c r="P7477" s="1" t="s">
        <v>109</v>
      </c>
      <c r="Q7477" s="1" t="s">
        <v>30</v>
      </c>
      <c r="R7477" s="4">
        <v>2</v>
      </c>
      <c r="S7477" s="1" t="s">
        <v>31</v>
      </c>
      <c r="T7477" s="1" t="s">
        <v>20262</v>
      </c>
      <c r="U7477" s="3">
        <v>45568</v>
      </c>
    </row>
    <row r="7478" spans="1:21" x14ac:dyDescent="0.3">
      <c r="A7478" s="1" t="s">
        <v>20263</v>
      </c>
      <c r="B7478" s="1" t="s">
        <v>248</v>
      </c>
      <c r="C7478" s="1" t="s">
        <v>3429</v>
      </c>
      <c r="D7478" s="1" t="str">
        <f>_xlfn.CONCAT(EcommerceDataset[[#This Row],[first_name]]," ",EcommerceDataset[[#This Row],[last_name]])</f>
        <v>Thomas Hudson</v>
      </c>
      <c r="E7478" s="1" t="s">
        <v>22</v>
      </c>
      <c r="F7478" s="1" t="s">
        <v>23</v>
      </c>
      <c r="G7478" s="1" t="s">
        <v>185</v>
      </c>
      <c r="H7478" s="1" t="s">
        <v>62</v>
      </c>
      <c r="I7478" s="1" t="s">
        <v>63</v>
      </c>
      <c r="J7478" s="1" t="s">
        <v>64</v>
      </c>
      <c r="K7478" s="4">
        <v>3</v>
      </c>
      <c r="L7478" s="5">
        <v>399</v>
      </c>
      <c r="M7478" s="5">
        <f>EcommerceDataset[[#This Row],[quantity]]*EcommerceDataset[[#This Row],[unit_price]]</f>
        <v>1197</v>
      </c>
      <c r="N7478" s="1" t="s">
        <v>20264</v>
      </c>
      <c r="O7478" s="3">
        <v>45554</v>
      </c>
      <c r="P7478" s="1" t="s">
        <v>109</v>
      </c>
      <c r="Q7478" s="1" t="s">
        <v>30</v>
      </c>
      <c r="R7478" s="4">
        <v>5</v>
      </c>
      <c r="S7478" s="1" t="s">
        <v>103</v>
      </c>
      <c r="T7478" s="1" t="s">
        <v>20265</v>
      </c>
      <c r="U7478" s="3">
        <v>45330</v>
      </c>
    </row>
    <row r="7479" spans="1:21" x14ac:dyDescent="0.3">
      <c r="A7479" s="1" t="s">
        <v>8361</v>
      </c>
      <c r="B7479" s="1" t="s">
        <v>808</v>
      </c>
      <c r="C7479" s="1" t="s">
        <v>456</v>
      </c>
      <c r="D7479" s="1" t="str">
        <f>_xlfn.CONCAT(EcommerceDataset[[#This Row],[first_name]]," ",EcommerceDataset[[#This Row],[last_name]])</f>
        <v>Brittany Dean</v>
      </c>
      <c r="E7479" s="1" t="s">
        <v>36</v>
      </c>
      <c r="F7479" s="1" t="s">
        <v>37</v>
      </c>
      <c r="G7479" s="1" t="s">
        <v>24</v>
      </c>
      <c r="H7479" s="1" t="s">
        <v>39</v>
      </c>
      <c r="I7479" s="1" t="s">
        <v>40</v>
      </c>
      <c r="J7479" s="1" t="s">
        <v>41</v>
      </c>
      <c r="K7479" s="4">
        <v>1</v>
      </c>
      <c r="L7479" s="5">
        <v>59</v>
      </c>
      <c r="M7479" s="5">
        <f>EcommerceDataset[[#This Row],[quantity]]*EcommerceDataset[[#This Row],[unit_price]]</f>
        <v>59</v>
      </c>
      <c r="N7479" s="1" t="s">
        <v>20266</v>
      </c>
      <c r="O7479" s="3">
        <v>44805</v>
      </c>
      <c r="P7479" s="1" t="s">
        <v>55</v>
      </c>
      <c r="Q7479" s="1" t="s">
        <v>56</v>
      </c>
      <c r="R7479" s="4">
        <v>4</v>
      </c>
      <c r="S7479" s="1" t="s">
        <v>132</v>
      </c>
      <c r="T7479" s="1" t="s">
        <v>20267</v>
      </c>
      <c r="U7479" s="3">
        <v>44821</v>
      </c>
    </row>
    <row r="7480" spans="1:21" x14ac:dyDescent="0.3">
      <c r="A7480" s="1" t="s">
        <v>20268</v>
      </c>
      <c r="B7480" s="1" t="s">
        <v>1773</v>
      </c>
      <c r="C7480" s="1" t="s">
        <v>1575</v>
      </c>
      <c r="D7480" s="1" t="str">
        <f>_xlfn.CONCAT(EcommerceDataset[[#This Row],[first_name]]," ",EcommerceDataset[[#This Row],[last_name]])</f>
        <v>Steven Bishop</v>
      </c>
      <c r="E7480" s="1" t="s">
        <v>80</v>
      </c>
      <c r="F7480" s="1" t="s">
        <v>23</v>
      </c>
      <c r="G7480" s="1" t="s">
        <v>185</v>
      </c>
      <c r="H7480" s="1" t="s">
        <v>120</v>
      </c>
      <c r="I7480" s="1" t="s">
        <v>121</v>
      </c>
      <c r="J7480" s="1" t="s">
        <v>122</v>
      </c>
      <c r="K7480" s="4">
        <v>1</v>
      </c>
      <c r="L7480" s="5">
        <v>149</v>
      </c>
      <c r="M7480" s="5">
        <f>EcommerceDataset[[#This Row],[quantity]]*EcommerceDataset[[#This Row],[unit_price]]</f>
        <v>149</v>
      </c>
      <c r="N7480" s="1" t="s">
        <v>20269</v>
      </c>
      <c r="O7480" s="3">
        <v>45047</v>
      </c>
      <c r="P7480" s="1" t="s">
        <v>55</v>
      </c>
      <c r="Q7480" s="1" t="s">
        <v>56</v>
      </c>
      <c r="R7480" s="4">
        <v>3</v>
      </c>
      <c r="S7480" s="1" t="s">
        <v>103</v>
      </c>
      <c r="T7480" s="1" t="s">
        <v>20270</v>
      </c>
      <c r="U7480" s="3">
        <v>45296</v>
      </c>
    </row>
    <row r="7481" spans="1:21" x14ac:dyDescent="0.3">
      <c r="A7481" s="1" t="s">
        <v>20271</v>
      </c>
      <c r="B7481" s="1" t="s">
        <v>7973</v>
      </c>
      <c r="C7481" s="1" t="s">
        <v>1802</v>
      </c>
      <c r="D7481" s="1" t="str">
        <f>_xlfn.CONCAT(EcommerceDataset[[#This Row],[first_name]]," ",EcommerceDataset[[#This Row],[last_name]])</f>
        <v>Joan Palmer</v>
      </c>
      <c r="E7481" s="1" t="s">
        <v>80</v>
      </c>
      <c r="F7481" s="1" t="s">
        <v>23</v>
      </c>
      <c r="G7481" s="1" t="s">
        <v>71</v>
      </c>
      <c r="H7481" s="1" t="s">
        <v>120</v>
      </c>
      <c r="I7481" s="1" t="s">
        <v>121</v>
      </c>
      <c r="J7481" s="1" t="s">
        <v>122</v>
      </c>
      <c r="K7481" s="4">
        <v>1</v>
      </c>
      <c r="L7481" s="5">
        <v>149</v>
      </c>
      <c r="M7481" s="5">
        <f>EcommerceDataset[[#This Row],[quantity]]*EcommerceDataset[[#This Row],[unit_price]]</f>
        <v>149</v>
      </c>
      <c r="N7481" s="1" t="s">
        <v>20272</v>
      </c>
      <c r="O7481" s="3">
        <v>45223</v>
      </c>
      <c r="P7481" s="1" t="s">
        <v>109</v>
      </c>
      <c r="Q7481" s="1" t="s">
        <v>30</v>
      </c>
      <c r="R7481" s="4">
        <v>1</v>
      </c>
      <c r="S7481" s="1" t="s">
        <v>66</v>
      </c>
      <c r="T7481" s="1" t="s">
        <v>20273</v>
      </c>
      <c r="U7481" s="3">
        <v>45366</v>
      </c>
    </row>
    <row r="7482" spans="1:21" x14ac:dyDescent="0.3">
      <c r="A7482" s="1" t="s">
        <v>9994</v>
      </c>
      <c r="B7482" s="1" t="s">
        <v>1483</v>
      </c>
      <c r="C7482" s="1" t="s">
        <v>3373</v>
      </c>
      <c r="D7482" s="1" t="str">
        <f>_xlfn.CONCAT(EcommerceDataset[[#This Row],[first_name]]," ",EcommerceDataset[[#This Row],[last_name]])</f>
        <v>Dennis Rodriguez</v>
      </c>
      <c r="E7482" s="1" t="s">
        <v>22</v>
      </c>
      <c r="F7482" s="1" t="s">
        <v>49</v>
      </c>
      <c r="G7482" s="1" t="s">
        <v>179</v>
      </c>
      <c r="H7482" s="1" t="s">
        <v>86</v>
      </c>
      <c r="I7482" s="1" t="s">
        <v>87</v>
      </c>
      <c r="J7482" s="1" t="s">
        <v>64</v>
      </c>
      <c r="K7482" s="4">
        <v>2</v>
      </c>
      <c r="L7482" s="5">
        <v>99</v>
      </c>
      <c r="M7482" s="5">
        <f>EcommerceDataset[[#This Row],[quantity]]*EcommerceDataset[[#This Row],[unit_price]]</f>
        <v>198</v>
      </c>
      <c r="N7482" s="1" t="s">
        <v>20274</v>
      </c>
      <c r="O7482" s="3">
        <v>44980</v>
      </c>
      <c r="P7482" s="1" t="s">
        <v>109</v>
      </c>
      <c r="Q7482" s="1" t="s">
        <v>30</v>
      </c>
      <c r="R7482" s="4">
        <v>1</v>
      </c>
      <c r="S7482" s="1" t="s">
        <v>44</v>
      </c>
      <c r="T7482" s="1" t="s">
        <v>20275</v>
      </c>
      <c r="U7482" s="3">
        <v>45317</v>
      </c>
    </row>
    <row r="7483" spans="1:21" x14ac:dyDescent="0.3">
      <c r="A7483" s="1" t="s">
        <v>19664</v>
      </c>
      <c r="B7483" s="1" t="s">
        <v>925</v>
      </c>
      <c r="C7483" s="1" t="s">
        <v>6256</v>
      </c>
      <c r="D7483" s="1" t="str">
        <f>_xlfn.CONCAT(EcommerceDataset[[#This Row],[first_name]]," ",EcommerceDataset[[#This Row],[last_name]])</f>
        <v>Candice Stokes</v>
      </c>
      <c r="E7483" s="1" t="s">
        <v>36</v>
      </c>
      <c r="F7483" s="1" t="s">
        <v>37</v>
      </c>
      <c r="G7483" s="1" t="s">
        <v>61</v>
      </c>
      <c r="H7483" s="1" t="s">
        <v>167</v>
      </c>
      <c r="I7483" s="1" t="s">
        <v>168</v>
      </c>
      <c r="J7483" s="1" t="s">
        <v>130</v>
      </c>
      <c r="K7483" s="4">
        <v>5</v>
      </c>
      <c r="L7483" s="5">
        <v>80</v>
      </c>
      <c r="M7483" s="5">
        <f>EcommerceDataset[[#This Row],[quantity]]*EcommerceDataset[[#This Row],[unit_price]]</f>
        <v>400</v>
      </c>
      <c r="N7483" s="1" t="s">
        <v>20276</v>
      </c>
      <c r="O7483" s="3">
        <v>45743</v>
      </c>
      <c r="P7483" s="1" t="s">
        <v>102</v>
      </c>
      <c r="Q7483" s="1" t="s">
        <v>56</v>
      </c>
      <c r="R7483" s="4">
        <v>5</v>
      </c>
      <c r="S7483" s="1" t="s">
        <v>66</v>
      </c>
      <c r="T7483" s="1" t="s">
        <v>20277</v>
      </c>
      <c r="U7483" s="3">
        <v>45129</v>
      </c>
    </row>
    <row r="7484" spans="1:21" x14ac:dyDescent="0.3">
      <c r="A7484" s="1" t="s">
        <v>388</v>
      </c>
      <c r="B7484" s="1" t="s">
        <v>242</v>
      </c>
      <c r="C7484" s="1" t="s">
        <v>389</v>
      </c>
      <c r="D7484" s="1" t="str">
        <f>_xlfn.CONCAT(EcommerceDataset[[#This Row],[first_name]]," ",EcommerceDataset[[#This Row],[last_name]])</f>
        <v>Kimberly Morgan</v>
      </c>
      <c r="E7484" s="1" t="s">
        <v>36</v>
      </c>
      <c r="F7484" s="1" t="s">
        <v>23</v>
      </c>
      <c r="G7484" s="1" t="s">
        <v>24</v>
      </c>
      <c r="H7484" s="1" t="s">
        <v>144</v>
      </c>
      <c r="I7484" s="1" t="s">
        <v>145</v>
      </c>
      <c r="J7484" s="1" t="s">
        <v>53</v>
      </c>
      <c r="K7484" s="4">
        <v>4</v>
      </c>
      <c r="L7484" s="5">
        <v>199</v>
      </c>
      <c r="M7484" s="5">
        <f>EcommerceDataset[[#This Row],[quantity]]*EcommerceDataset[[#This Row],[unit_price]]</f>
        <v>796</v>
      </c>
      <c r="N7484" s="1" t="s">
        <v>20278</v>
      </c>
      <c r="O7484" s="3">
        <v>45035</v>
      </c>
      <c r="P7484" s="1" t="s">
        <v>109</v>
      </c>
      <c r="Q7484" s="1" t="s">
        <v>43</v>
      </c>
      <c r="R7484" s="4">
        <v>5</v>
      </c>
      <c r="S7484" s="1" t="s">
        <v>44</v>
      </c>
      <c r="T7484" s="1" t="s">
        <v>20279</v>
      </c>
      <c r="U7484" s="3">
        <v>45540</v>
      </c>
    </row>
    <row r="7485" spans="1:21" x14ac:dyDescent="0.3">
      <c r="A7485" s="1" t="s">
        <v>17168</v>
      </c>
      <c r="B7485" s="1" t="s">
        <v>3457</v>
      </c>
      <c r="C7485" s="1" t="s">
        <v>3373</v>
      </c>
      <c r="D7485" s="1" t="str">
        <f>_xlfn.CONCAT(EcommerceDataset[[#This Row],[first_name]]," ",EcommerceDataset[[#This Row],[last_name]])</f>
        <v>Walter Rodriguez</v>
      </c>
      <c r="E7485" s="1" t="s">
        <v>22</v>
      </c>
      <c r="F7485" s="1" t="s">
        <v>23</v>
      </c>
      <c r="G7485" s="1" t="s">
        <v>50</v>
      </c>
      <c r="H7485" s="1" t="s">
        <v>190</v>
      </c>
      <c r="I7485" s="1" t="s">
        <v>191</v>
      </c>
      <c r="J7485" s="1" t="s">
        <v>41</v>
      </c>
      <c r="K7485" s="4">
        <v>1</v>
      </c>
      <c r="L7485" s="5">
        <v>120</v>
      </c>
      <c r="M7485" s="5">
        <f>EcommerceDataset[[#This Row],[quantity]]*EcommerceDataset[[#This Row],[unit_price]]</f>
        <v>120</v>
      </c>
      <c r="N7485" s="1" t="s">
        <v>20280</v>
      </c>
      <c r="O7485" s="3">
        <v>44812</v>
      </c>
      <c r="P7485" s="1" t="s">
        <v>55</v>
      </c>
      <c r="Q7485" s="1" t="s">
        <v>43</v>
      </c>
      <c r="R7485" s="4">
        <v>3</v>
      </c>
      <c r="S7485" s="1" t="s">
        <v>103</v>
      </c>
      <c r="T7485" s="1" t="s">
        <v>20281</v>
      </c>
      <c r="U7485" s="3">
        <v>45568</v>
      </c>
    </row>
    <row r="7486" spans="1:21" x14ac:dyDescent="0.3">
      <c r="A7486" s="1" t="s">
        <v>20282</v>
      </c>
      <c r="B7486" s="1" t="s">
        <v>916</v>
      </c>
      <c r="C7486" s="1" t="s">
        <v>2622</v>
      </c>
      <c r="D7486" s="1" t="str">
        <f>_xlfn.CONCAT(EcommerceDataset[[#This Row],[first_name]]," ",EcommerceDataset[[#This Row],[last_name]])</f>
        <v>Nicholas Cox</v>
      </c>
      <c r="E7486" s="1" t="s">
        <v>80</v>
      </c>
      <c r="F7486" s="1" t="s">
        <v>49</v>
      </c>
      <c r="G7486" s="1" t="s">
        <v>38</v>
      </c>
      <c r="H7486" s="1" t="s">
        <v>99</v>
      </c>
      <c r="I7486" s="1" t="s">
        <v>100</v>
      </c>
      <c r="J7486" s="1" t="s">
        <v>27</v>
      </c>
      <c r="K7486" s="4">
        <v>4</v>
      </c>
      <c r="L7486" s="5">
        <v>199</v>
      </c>
      <c r="M7486" s="5">
        <f>EcommerceDataset[[#This Row],[quantity]]*EcommerceDataset[[#This Row],[unit_price]]</f>
        <v>796</v>
      </c>
      <c r="N7486" s="1" t="s">
        <v>20283</v>
      </c>
      <c r="O7486" s="3">
        <v>45033</v>
      </c>
      <c r="P7486" s="1" t="s">
        <v>109</v>
      </c>
      <c r="Q7486" s="1" t="s">
        <v>30</v>
      </c>
      <c r="R7486" s="4">
        <v>2</v>
      </c>
      <c r="S7486" s="1" t="s">
        <v>103</v>
      </c>
      <c r="T7486" s="1" t="s">
        <v>20284</v>
      </c>
      <c r="U7486" s="3">
        <v>45790</v>
      </c>
    </row>
    <row r="7487" spans="1:21" x14ac:dyDescent="0.3">
      <c r="A7487" s="1" t="s">
        <v>5003</v>
      </c>
      <c r="B7487" s="1" t="s">
        <v>195</v>
      </c>
      <c r="C7487" s="1" t="s">
        <v>466</v>
      </c>
      <c r="D7487" s="1" t="str">
        <f>_xlfn.CONCAT(EcommerceDataset[[#This Row],[first_name]]," ",EcommerceDataset[[#This Row],[last_name]])</f>
        <v>Danielle Baker</v>
      </c>
      <c r="E7487" s="1" t="s">
        <v>22</v>
      </c>
      <c r="F7487" s="1" t="s">
        <v>37</v>
      </c>
      <c r="G7487" s="1" t="s">
        <v>24</v>
      </c>
      <c r="H7487" s="1" t="s">
        <v>167</v>
      </c>
      <c r="I7487" s="1" t="s">
        <v>168</v>
      </c>
      <c r="J7487" s="1" t="s">
        <v>130</v>
      </c>
      <c r="K7487" s="4">
        <v>3</v>
      </c>
      <c r="L7487" s="5">
        <v>80</v>
      </c>
      <c r="M7487" s="5">
        <f>EcommerceDataset[[#This Row],[quantity]]*EcommerceDataset[[#This Row],[unit_price]]</f>
        <v>240</v>
      </c>
      <c r="N7487" s="1" t="s">
        <v>20285</v>
      </c>
      <c r="O7487" s="3">
        <v>45672</v>
      </c>
      <c r="P7487" s="1" t="s">
        <v>75</v>
      </c>
      <c r="Q7487" s="1" t="s">
        <v>56</v>
      </c>
      <c r="R7487" s="4">
        <v>4</v>
      </c>
      <c r="S7487" s="1" t="s">
        <v>66</v>
      </c>
      <c r="T7487" s="1" t="s">
        <v>20286</v>
      </c>
      <c r="U7487" s="3">
        <v>45509</v>
      </c>
    </row>
    <row r="7488" spans="1:21" x14ac:dyDescent="0.3">
      <c r="A7488" s="1" t="s">
        <v>16431</v>
      </c>
      <c r="B7488" s="1" t="s">
        <v>1534</v>
      </c>
      <c r="C7488" s="1" t="s">
        <v>344</v>
      </c>
      <c r="D7488" s="1" t="str">
        <f>_xlfn.CONCAT(EcommerceDataset[[#This Row],[first_name]]," ",EcommerceDataset[[#This Row],[last_name]])</f>
        <v>Melissa Gonzales</v>
      </c>
      <c r="E7488" s="1" t="s">
        <v>22</v>
      </c>
      <c r="F7488" s="1" t="s">
        <v>49</v>
      </c>
      <c r="G7488" s="1" t="s">
        <v>71</v>
      </c>
      <c r="H7488" s="1" t="s">
        <v>217</v>
      </c>
      <c r="I7488" s="1" t="s">
        <v>218</v>
      </c>
      <c r="J7488" s="1" t="s">
        <v>27</v>
      </c>
      <c r="K7488" s="4">
        <v>3</v>
      </c>
      <c r="L7488" s="5">
        <v>899</v>
      </c>
      <c r="M7488" s="5">
        <f>EcommerceDataset[[#This Row],[quantity]]*EcommerceDataset[[#This Row],[unit_price]]</f>
        <v>2697</v>
      </c>
      <c r="N7488" s="1" t="s">
        <v>20287</v>
      </c>
      <c r="O7488" s="3">
        <v>45884</v>
      </c>
      <c r="P7488" s="1" t="s">
        <v>55</v>
      </c>
      <c r="Q7488" s="1" t="s">
        <v>43</v>
      </c>
      <c r="R7488" s="4">
        <v>2</v>
      </c>
      <c r="S7488" s="1" t="s">
        <v>31</v>
      </c>
      <c r="T7488" s="1" t="s">
        <v>20288</v>
      </c>
      <c r="U7488" s="3">
        <v>45755</v>
      </c>
    </row>
    <row r="7489" spans="1:21" x14ac:dyDescent="0.3">
      <c r="A7489" s="1" t="s">
        <v>20121</v>
      </c>
      <c r="B7489" s="1" t="s">
        <v>2893</v>
      </c>
      <c r="C7489" s="1" t="s">
        <v>201</v>
      </c>
      <c r="D7489" s="1" t="str">
        <f>_xlfn.CONCAT(EcommerceDataset[[#This Row],[first_name]]," ",EcommerceDataset[[#This Row],[last_name]])</f>
        <v>Sharon Sanchez</v>
      </c>
      <c r="E7489" s="1" t="s">
        <v>80</v>
      </c>
      <c r="F7489" s="1" t="s">
        <v>37</v>
      </c>
      <c r="G7489" s="1" t="s">
        <v>24</v>
      </c>
      <c r="H7489" s="1" t="s">
        <v>190</v>
      </c>
      <c r="I7489" s="1" t="s">
        <v>191</v>
      </c>
      <c r="J7489" s="1" t="s">
        <v>41</v>
      </c>
      <c r="K7489" s="4">
        <v>5</v>
      </c>
      <c r="L7489" s="5">
        <v>120</v>
      </c>
      <c r="M7489" s="5">
        <f>EcommerceDataset[[#This Row],[quantity]]*EcommerceDataset[[#This Row],[unit_price]]</f>
        <v>600</v>
      </c>
      <c r="N7489" s="1" t="s">
        <v>20289</v>
      </c>
      <c r="O7489" s="3">
        <v>45566</v>
      </c>
      <c r="P7489" s="1" t="s">
        <v>29</v>
      </c>
      <c r="Q7489" s="1" t="s">
        <v>30</v>
      </c>
      <c r="R7489" s="4">
        <v>4</v>
      </c>
      <c r="S7489" s="1" t="s">
        <v>66</v>
      </c>
      <c r="T7489" s="1" t="s">
        <v>20290</v>
      </c>
      <c r="U7489" s="3">
        <v>45733</v>
      </c>
    </row>
    <row r="7490" spans="1:21" x14ac:dyDescent="0.3">
      <c r="A7490" s="1" t="s">
        <v>10425</v>
      </c>
      <c r="B7490" s="1" t="s">
        <v>257</v>
      </c>
      <c r="C7490" s="1" t="s">
        <v>10426</v>
      </c>
      <c r="D7490" s="1" t="str">
        <f>_xlfn.CONCAT(EcommerceDataset[[#This Row],[first_name]]," ",EcommerceDataset[[#This Row],[last_name]])</f>
        <v>John Odonnell</v>
      </c>
      <c r="E7490" s="1" t="s">
        <v>80</v>
      </c>
      <c r="F7490" s="1" t="s">
        <v>37</v>
      </c>
      <c r="G7490" s="1" t="s">
        <v>179</v>
      </c>
      <c r="H7490" s="1" t="s">
        <v>217</v>
      </c>
      <c r="I7490" s="1" t="s">
        <v>218</v>
      </c>
      <c r="J7490" s="1" t="s">
        <v>27</v>
      </c>
      <c r="K7490" s="4">
        <v>2</v>
      </c>
      <c r="L7490" s="5">
        <v>899</v>
      </c>
      <c r="M7490" s="5">
        <f>EcommerceDataset[[#This Row],[quantity]]*EcommerceDataset[[#This Row],[unit_price]]</f>
        <v>1798</v>
      </c>
      <c r="N7490" s="1" t="s">
        <v>20291</v>
      </c>
      <c r="O7490" s="3">
        <v>45888</v>
      </c>
      <c r="P7490" s="1" t="s">
        <v>102</v>
      </c>
      <c r="Q7490" s="1" t="s">
        <v>56</v>
      </c>
      <c r="R7490" s="4">
        <v>5</v>
      </c>
      <c r="S7490" s="1" t="s">
        <v>44</v>
      </c>
      <c r="T7490" s="1" t="s">
        <v>20292</v>
      </c>
      <c r="U7490" s="3">
        <v>45761</v>
      </c>
    </row>
    <row r="7491" spans="1:21" x14ac:dyDescent="0.3">
      <c r="A7491" s="1" t="s">
        <v>3743</v>
      </c>
      <c r="B7491" s="1" t="s">
        <v>2493</v>
      </c>
      <c r="C7491" s="1" t="s">
        <v>3744</v>
      </c>
      <c r="D7491" s="1" t="str">
        <f>_xlfn.CONCAT(EcommerceDataset[[#This Row],[first_name]]," ",EcommerceDataset[[#This Row],[last_name]])</f>
        <v>Elizabeth Russo</v>
      </c>
      <c r="E7491" s="1" t="s">
        <v>36</v>
      </c>
      <c r="F7491" s="1" t="s">
        <v>23</v>
      </c>
      <c r="G7491" s="1" t="s">
        <v>61</v>
      </c>
      <c r="H7491" s="1" t="s">
        <v>51</v>
      </c>
      <c r="I7491" s="1" t="s">
        <v>52</v>
      </c>
      <c r="J7491" s="1" t="s">
        <v>53</v>
      </c>
      <c r="K7491" s="4">
        <v>1</v>
      </c>
      <c r="L7491" s="5">
        <v>59</v>
      </c>
      <c r="M7491" s="5">
        <f>EcommerceDataset[[#This Row],[quantity]]*EcommerceDataset[[#This Row],[unit_price]]</f>
        <v>59</v>
      </c>
      <c r="N7491" s="1" t="s">
        <v>20293</v>
      </c>
      <c r="O7491" s="3">
        <v>45608</v>
      </c>
      <c r="P7491" s="1" t="s">
        <v>29</v>
      </c>
      <c r="Q7491" s="1" t="s">
        <v>56</v>
      </c>
      <c r="R7491" s="4">
        <v>5</v>
      </c>
      <c r="S7491" s="1" t="s">
        <v>44</v>
      </c>
      <c r="T7491" s="1" t="s">
        <v>20294</v>
      </c>
      <c r="U7491" s="3">
        <v>45053</v>
      </c>
    </row>
    <row r="7492" spans="1:21" x14ac:dyDescent="0.3">
      <c r="A7492" s="1" t="s">
        <v>20295</v>
      </c>
      <c r="B7492" s="1" t="s">
        <v>112</v>
      </c>
      <c r="C7492" s="1" t="s">
        <v>515</v>
      </c>
      <c r="D7492" s="1" t="str">
        <f>_xlfn.CONCAT(EcommerceDataset[[#This Row],[first_name]]," ",EcommerceDataset[[#This Row],[last_name]])</f>
        <v>Joshua Reese</v>
      </c>
      <c r="E7492" s="1" t="s">
        <v>36</v>
      </c>
      <c r="F7492" s="1" t="s">
        <v>37</v>
      </c>
      <c r="G7492" s="1" t="s">
        <v>38</v>
      </c>
      <c r="H7492" s="1" t="s">
        <v>390</v>
      </c>
      <c r="I7492" s="1" t="s">
        <v>391</v>
      </c>
      <c r="J7492" s="1" t="s">
        <v>122</v>
      </c>
      <c r="K7492" s="4">
        <v>1</v>
      </c>
      <c r="L7492" s="5">
        <v>25</v>
      </c>
      <c r="M7492" s="5">
        <f>EcommerceDataset[[#This Row],[quantity]]*EcommerceDataset[[#This Row],[unit_price]]</f>
        <v>25</v>
      </c>
      <c r="N7492" s="1" t="s">
        <v>20296</v>
      </c>
      <c r="O7492" s="3">
        <v>45537</v>
      </c>
      <c r="P7492" s="1" t="s">
        <v>75</v>
      </c>
      <c r="Q7492" s="1" t="s">
        <v>56</v>
      </c>
      <c r="R7492" s="4">
        <v>1</v>
      </c>
      <c r="S7492" s="1" t="s">
        <v>66</v>
      </c>
      <c r="T7492" s="1" t="s">
        <v>20297</v>
      </c>
      <c r="U7492" s="3">
        <v>44846</v>
      </c>
    </row>
    <row r="7493" spans="1:21" x14ac:dyDescent="0.3">
      <c r="A7493" s="1" t="s">
        <v>8111</v>
      </c>
      <c r="B7493" s="1" t="s">
        <v>700</v>
      </c>
      <c r="C7493" s="1" t="s">
        <v>8112</v>
      </c>
      <c r="D7493" s="1" t="str">
        <f>_xlfn.CONCAT(EcommerceDataset[[#This Row],[first_name]]," ",EcommerceDataset[[#This Row],[last_name]])</f>
        <v>James Bautista</v>
      </c>
      <c r="E7493" s="1" t="s">
        <v>36</v>
      </c>
      <c r="F7493" s="1" t="s">
        <v>37</v>
      </c>
      <c r="G7493" s="1" t="s">
        <v>151</v>
      </c>
      <c r="H7493" s="1" t="s">
        <v>120</v>
      </c>
      <c r="I7493" s="1" t="s">
        <v>121</v>
      </c>
      <c r="J7493" s="1" t="s">
        <v>122</v>
      </c>
      <c r="K7493" s="4">
        <v>3</v>
      </c>
      <c r="L7493" s="5">
        <v>149</v>
      </c>
      <c r="M7493" s="5">
        <f>EcommerceDataset[[#This Row],[quantity]]*EcommerceDataset[[#This Row],[unit_price]]</f>
        <v>447</v>
      </c>
      <c r="N7493" s="1" t="s">
        <v>20298</v>
      </c>
      <c r="O7493" s="3">
        <v>45708</v>
      </c>
      <c r="P7493" s="1" t="s">
        <v>75</v>
      </c>
      <c r="Q7493" s="1" t="s">
        <v>56</v>
      </c>
      <c r="R7493" s="4">
        <v>2</v>
      </c>
      <c r="S7493" s="1" t="s">
        <v>44</v>
      </c>
      <c r="T7493" s="1" t="s">
        <v>20299</v>
      </c>
      <c r="U7493" s="3">
        <v>44861</v>
      </c>
    </row>
    <row r="7494" spans="1:21" x14ac:dyDescent="0.3">
      <c r="A7494" s="1" t="s">
        <v>20300</v>
      </c>
      <c r="B7494" s="1" t="s">
        <v>10122</v>
      </c>
      <c r="C7494" s="1" t="s">
        <v>1175</v>
      </c>
      <c r="D7494" s="1" t="str">
        <f>_xlfn.CONCAT(EcommerceDataset[[#This Row],[first_name]]," ",EcommerceDataset[[#This Row],[last_name]])</f>
        <v>Cassandra Nicholson</v>
      </c>
      <c r="E7494" s="1" t="s">
        <v>80</v>
      </c>
      <c r="F7494" s="1" t="s">
        <v>23</v>
      </c>
      <c r="G7494" s="1" t="s">
        <v>50</v>
      </c>
      <c r="H7494" s="1" t="s">
        <v>72</v>
      </c>
      <c r="I7494" s="1" t="s">
        <v>73</v>
      </c>
      <c r="J7494" s="1" t="s">
        <v>41</v>
      </c>
      <c r="K7494" s="4">
        <v>3</v>
      </c>
      <c r="L7494" s="5">
        <v>110</v>
      </c>
      <c r="M7494" s="5">
        <f>EcommerceDataset[[#This Row],[quantity]]*EcommerceDataset[[#This Row],[unit_price]]</f>
        <v>330</v>
      </c>
      <c r="N7494" s="1" t="s">
        <v>20301</v>
      </c>
      <c r="O7494" s="3">
        <v>45738</v>
      </c>
      <c r="P7494" s="1" t="s">
        <v>102</v>
      </c>
      <c r="Q7494" s="1" t="s">
        <v>56</v>
      </c>
      <c r="R7494" s="4">
        <v>2</v>
      </c>
      <c r="S7494" s="1" t="s">
        <v>31</v>
      </c>
      <c r="T7494" s="1" t="s">
        <v>20302</v>
      </c>
      <c r="U7494" s="3">
        <v>45457</v>
      </c>
    </row>
    <row r="7495" spans="1:21" x14ac:dyDescent="0.3">
      <c r="A7495" s="1" t="s">
        <v>20303</v>
      </c>
      <c r="B7495" s="1" t="s">
        <v>248</v>
      </c>
      <c r="C7495" s="1" t="s">
        <v>6030</v>
      </c>
      <c r="D7495" s="1" t="str">
        <f>_xlfn.CONCAT(EcommerceDataset[[#This Row],[first_name]]," ",EcommerceDataset[[#This Row],[last_name]])</f>
        <v>Thomas Gomez</v>
      </c>
      <c r="E7495" s="1" t="s">
        <v>80</v>
      </c>
      <c r="F7495" s="1" t="s">
        <v>49</v>
      </c>
      <c r="G7495" s="1" t="s">
        <v>24</v>
      </c>
      <c r="H7495" s="1" t="s">
        <v>51</v>
      </c>
      <c r="I7495" s="1" t="s">
        <v>52</v>
      </c>
      <c r="J7495" s="1" t="s">
        <v>53</v>
      </c>
      <c r="K7495" s="4">
        <v>3</v>
      </c>
      <c r="L7495" s="5">
        <v>59</v>
      </c>
      <c r="M7495" s="5">
        <f>EcommerceDataset[[#This Row],[quantity]]*EcommerceDataset[[#This Row],[unit_price]]</f>
        <v>177</v>
      </c>
      <c r="N7495" s="1" t="s">
        <v>20304</v>
      </c>
      <c r="O7495" s="3">
        <v>44801</v>
      </c>
      <c r="P7495" s="1" t="s">
        <v>29</v>
      </c>
      <c r="Q7495" s="1" t="s">
        <v>43</v>
      </c>
      <c r="R7495" s="4">
        <v>2</v>
      </c>
      <c r="S7495" s="1" t="s">
        <v>66</v>
      </c>
      <c r="T7495" s="1" t="s">
        <v>20305</v>
      </c>
      <c r="U7495" s="3">
        <v>45256</v>
      </c>
    </row>
    <row r="7496" spans="1:21" x14ac:dyDescent="0.3">
      <c r="A7496" s="1" t="s">
        <v>3857</v>
      </c>
      <c r="B7496" s="1" t="s">
        <v>1038</v>
      </c>
      <c r="C7496" s="1" t="s">
        <v>3622</v>
      </c>
      <c r="D7496" s="1" t="str">
        <f>_xlfn.CONCAT(EcommerceDataset[[#This Row],[first_name]]," ",EcommerceDataset[[#This Row],[last_name]])</f>
        <v>Ashley Holloway</v>
      </c>
      <c r="E7496" s="1" t="s">
        <v>80</v>
      </c>
      <c r="F7496" s="1" t="s">
        <v>49</v>
      </c>
      <c r="G7496" s="1" t="s">
        <v>179</v>
      </c>
      <c r="H7496" s="1" t="s">
        <v>39</v>
      </c>
      <c r="I7496" s="1" t="s">
        <v>40</v>
      </c>
      <c r="J7496" s="1" t="s">
        <v>41</v>
      </c>
      <c r="K7496" s="4">
        <v>5</v>
      </c>
      <c r="L7496" s="5">
        <v>59</v>
      </c>
      <c r="M7496" s="5">
        <f>EcommerceDataset[[#This Row],[quantity]]*EcommerceDataset[[#This Row],[unit_price]]</f>
        <v>295</v>
      </c>
      <c r="N7496" s="1" t="s">
        <v>20306</v>
      </c>
      <c r="O7496" s="3">
        <v>45127</v>
      </c>
      <c r="P7496" s="1" t="s">
        <v>55</v>
      </c>
      <c r="Q7496" s="1" t="s">
        <v>43</v>
      </c>
      <c r="R7496" s="4">
        <v>5</v>
      </c>
      <c r="S7496" s="1" t="s">
        <v>44</v>
      </c>
      <c r="T7496" s="1" t="s">
        <v>20307</v>
      </c>
      <c r="U7496" s="3">
        <v>45423</v>
      </c>
    </row>
    <row r="7497" spans="1:21" x14ac:dyDescent="0.3">
      <c r="A7497" s="1" t="s">
        <v>6539</v>
      </c>
      <c r="B7497" s="1" t="s">
        <v>700</v>
      </c>
      <c r="C7497" s="1" t="s">
        <v>4038</v>
      </c>
      <c r="D7497" s="1" t="str">
        <f>_xlfn.CONCAT(EcommerceDataset[[#This Row],[first_name]]," ",EcommerceDataset[[#This Row],[last_name]])</f>
        <v>James Walls</v>
      </c>
      <c r="E7497" s="1" t="s">
        <v>80</v>
      </c>
      <c r="F7497" s="1" t="s">
        <v>23</v>
      </c>
      <c r="G7497" s="1" t="s">
        <v>179</v>
      </c>
      <c r="H7497" s="1" t="s">
        <v>39</v>
      </c>
      <c r="I7497" s="1" t="s">
        <v>40</v>
      </c>
      <c r="J7497" s="1" t="s">
        <v>41</v>
      </c>
      <c r="K7497" s="4">
        <v>2</v>
      </c>
      <c r="L7497" s="5">
        <v>59</v>
      </c>
      <c r="M7497" s="5">
        <f>EcommerceDataset[[#This Row],[quantity]]*EcommerceDataset[[#This Row],[unit_price]]</f>
        <v>118</v>
      </c>
      <c r="N7497" s="1" t="s">
        <v>20308</v>
      </c>
      <c r="O7497" s="3">
        <v>45824</v>
      </c>
      <c r="P7497" s="1" t="s">
        <v>75</v>
      </c>
      <c r="Q7497" s="1" t="s">
        <v>43</v>
      </c>
      <c r="R7497" s="4">
        <v>5</v>
      </c>
      <c r="S7497" s="1" t="s">
        <v>66</v>
      </c>
      <c r="T7497" s="1" t="s">
        <v>20309</v>
      </c>
      <c r="U7497" s="3">
        <v>45856</v>
      </c>
    </row>
    <row r="7498" spans="1:21" x14ac:dyDescent="0.3">
      <c r="A7498" s="1" t="s">
        <v>7074</v>
      </c>
      <c r="B7498" s="1" t="s">
        <v>69</v>
      </c>
      <c r="C7498" s="1" t="s">
        <v>395</v>
      </c>
      <c r="D7498" s="1" t="str">
        <f>_xlfn.CONCAT(EcommerceDataset[[#This Row],[first_name]]," ",EcommerceDataset[[#This Row],[last_name]])</f>
        <v>Amy Garcia</v>
      </c>
      <c r="E7498" s="1" t="s">
        <v>36</v>
      </c>
      <c r="F7498" s="1" t="s">
        <v>37</v>
      </c>
      <c r="G7498" s="1" t="s">
        <v>151</v>
      </c>
      <c r="H7498" s="1" t="s">
        <v>51</v>
      </c>
      <c r="I7498" s="1" t="s">
        <v>52</v>
      </c>
      <c r="J7498" s="1" t="s">
        <v>53</v>
      </c>
      <c r="K7498" s="4">
        <v>2</v>
      </c>
      <c r="L7498" s="5">
        <v>59</v>
      </c>
      <c r="M7498" s="5">
        <f>EcommerceDataset[[#This Row],[quantity]]*EcommerceDataset[[#This Row],[unit_price]]</f>
        <v>118</v>
      </c>
      <c r="N7498" s="1" t="s">
        <v>20310</v>
      </c>
      <c r="O7498" s="3">
        <v>45180</v>
      </c>
      <c r="P7498" s="1" t="s">
        <v>55</v>
      </c>
      <c r="Q7498" s="1" t="s">
        <v>43</v>
      </c>
      <c r="R7498" s="4">
        <v>1</v>
      </c>
      <c r="S7498" s="1" t="s">
        <v>132</v>
      </c>
      <c r="T7498" s="1" t="s">
        <v>20311</v>
      </c>
      <c r="U7498" s="3">
        <v>45488</v>
      </c>
    </row>
    <row r="7499" spans="1:21" x14ac:dyDescent="0.3">
      <c r="A7499" s="1" t="s">
        <v>9144</v>
      </c>
      <c r="B7499" s="1" t="s">
        <v>935</v>
      </c>
      <c r="C7499" s="1" t="s">
        <v>389</v>
      </c>
      <c r="D7499" s="1" t="str">
        <f>_xlfn.CONCAT(EcommerceDataset[[#This Row],[first_name]]," ",EcommerceDataset[[#This Row],[last_name]])</f>
        <v>Kevin Morgan</v>
      </c>
      <c r="E7499" s="1" t="s">
        <v>22</v>
      </c>
      <c r="F7499" s="1" t="s">
        <v>49</v>
      </c>
      <c r="G7499" s="1" t="s">
        <v>93</v>
      </c>
      <c r="H7499" s="1" t="s">
        <v>144</v>
      </c>
      <c r="I7499" s="1" t="s">
        <v>145</v>
      </c>
      <c r="J7499" s="1" t="s">
        <v>53</v>
      </c>
      <c r="K7499" s="4">
        <v>1</v>
      </c>
      <c r="L7499" s="5">
        <v>199</v>
      </c>
      <c r="M7499" s="5">
        <f>EcommerceDataset[[#This Row],[quantity]]*EcommerceDataset[[#This Row],[unit_price]]</f>
        <v>199</v>
      </c>
      <c r="N7499" s="1" t="s">
        <v>20312</v>
      </c>
      <c r="O7499" s="3">
        <v>45829</v>
      </c>
      <c r="P7499" s="1" t="s">
        <v>75</v>
      </c>
      <c r="Q7499" s="1" t="s">
        <v>56</v>
      </c>
      <c r="R7499" s="4">
        <v>5</v>
      </c>
      <c r="S7499" s="1" t="s">
        <v>132</v>
      </c>
      <c r="T7499" s="1" t="s">
        <v>20313</v>
      </c>
      <c r="U7499" s="3">
        <v>44993</v>
      </c>
    </row>
    <row r="7500" spans="1:21" x14ac:dyDescent="0.3">
      <c r="A7500" s="1" t="s">
        <v>10111</v>
      </c>
      <c r="B7500" s="1" t="s">
        <v>2127</v>
      </c>
      <c r="C7500" s="1" t="s">
        <v>2622</v>
      </c>
      <c r="D7500" s="1" t="str">
        <f>_xlfn.CONCAT(EcommerceDataset[[#This Row],[first_name]]," ",EcommerceDataset[[#This Row],[last_name]])</f>
        <v>Diana Cox</v>
      </c>
      <c r="E7500" s="1" t="s">
        <v>36</v>
      </c>
      <c r="F7500" s="1" t="s">
        <v>23</v>
      </c>
      <c r="G7500" s="1" t="s">
        <v>38</v>
      </c>
      <c r="H7500" s="1" t="s">
        <v>390</v>
      </c>
      <c r="I7500" s="1" t="s">
        <v>391</v>
      </c>
      <c r="J7500" s="1" t="s">
        <v>122</v>
      </c>
      <c r="K7500" s="4">
        <v>2</v>
      </c>
      <c r="L7500" s="5">
        <v>25</v>
      </c>
      <c r="M7500" s="5">
        <f>EcommerceDataset[[#This Row],[quantity]]*EcommerceDataset[[#This Row],[unit_price]]</f>
        <v>50</v>
      </c>
      <c r="N7500" s="1" t="s">
        <v>20314</v>
      </c>
      <c r="O7500" s="3">
        <v>45443</v>
      </c>
      <c r="P7500" s="1" t="s">
        <v>102</v>
      </c>
      <c r="Q7500" s="1" t="s">
        <v>43</v>
      </c>
      <c r="R7500" s="4">
        <v>1</v>
      </c>
      <c r="S7500" s="1" t="s">
        <v>44</v>
      </c>
      <c r="T7500" s="1" t="s">
        <v>20315</v>
      </c>
      <c r="U7500" s="3">
        <v>45469</v>
      </c>
    </row>
    <row r="7501" spans="1:21" x14ac:dyDescent="0.3">
      <c r="A7501" s="1" t="s">
        <v>3733</v>
      </c>
      <c r="B7501" s="1" t="s">
        <v>514</v>
      </c>
      <c r="C7501" s="1" t="s">
        <v>275</v>
      </c>
      <c r="D7501" s="1" t="str">
        <f>_xlfn.CONCAT(EcommerceDataset[[#This Row],[first_name]]," ",EcommerceDataset[[#This Row],[last_name]])</f>
        <v>Lisa Smith</v>
      </c>
      <c r="E7501" s="1" t="s">
        <v>36</v>
      </c>
      <c r="F7501" s="1" t="s">
        <v>49</v>
      </c>
      <c r="G7501" s="1" t="s">
        <v>93</v>
      </c>
      <c r="H7501" s="1" t="s">
        <v>39</v>
      </c>
      <c r="I7501" s="1" t="s">
        <v>40</v>
      </c>
      <c r="J7501" s="1" t="s">
        <v>41</v>
      </c>
      <c r="K7501" s="4">
        <v>3</v>
      </c>
      <c r="L7501" s="5">
        <v>59</v>
      </c>
      <c r="M7501" s="5">
        <f>EcommerceDataset[[#This Row],[quantity]]*EcommerceDataset[[#This Row],[unit_price]]</f>
        <v>177</v>
      </c>
      <c r="N7501" s="1" t="s">
        <v>20316</v>
      </c>
      <c r="O7501" s="3">
        <v>44930</v>
      </c>
      <c r="P7501" s="1" t="s">
        <v>102</v>
      </c>
      <c r="Q7501" s="1" t="s">
        <v>30</v>
      </c>
      <c r="R7501" s="4">
        <v>3</v>
      </c>
      <c r="S7501" s="1" t="s">
        <v>132</v>
      </c>
      <c r="T7501" s="1" t="s">
        <v>20317</v>
      </c>
      <c r="U7501" s="3">
        <v>45714</v>
      </c>
    </row>
    <row r="7502" spans="1:21" x14ac:dyDescent="0.3">
      <c r="A7502" s="1" t="s">
        <v>6820</v>
      </c>
      <c r="B7502" s="1" t="s">
        <v>3160</v>
      </c>
      <c r="C7502" s="1" t="s">
        <v>6196</v>
      </c>
      <c r="D7502" s="1" t="str">
        <f>_xlfn.CONCAT(EcommerceDataset[[#This Row],[first_name]]," ",EcommerceDataset[[#This Row],[last_name]])</f>
        <v>Eric Wagner</v>
      </c>
      <c r="E7502" s="1" t="s">
        <v>36</v>
      </c>
      <c r="F7502" s="1" t="s">
        <v>49</v>
      </c>
      <c r="G7502" s="1" t="s">
        <v>179</v>
      </c>
      <c r="H7502" s="1" t="s">
        <v>39</v>
      </c>
      <c r="I7502" s="1" t="s">
        <v>40</v>
      </c>
      <c r="J7502" s="1" t="s">
        <v>41</v>
      </c>
      <c r="K7502" s="4">
        <v>4</v>
      </c>
      <c r="L7502" s="5">
        <v>59</v>
      </c>
      <c r="M7502" s="5">
        <f>EcommerceDataset[[#This Row],[quantity]]*EcommerceDataset[[#This Row],[unit_price]]</f>
        <v>236</v>
      </c>
      <c r="N7502" s="1" t="s">
        <v>20318</v>
      </c>
      <c r="O7502" s="3">
        <v>44907</v>
      </c>
      <c r="P7502" s="1" t="s">
        <v>75</v>
      </c>
      <c r="Q7502" s="1" t="s">
        <v>43</v>
      </c>
      <c r="R7502" s="4">
        <v>4</v>
      </c>
      <c r="S7502" s="1" t="s">
        <v>44</v>
      </c>
      <c r="T7502" s="1" t="s">
        <v>20319</v>
      </c>
      <c r="U7502" s="3">
        <v>45465</v>
      </c>
    </row>
    <row r="7503" spans="1:21" x14ac:dyDescent="0.3">
      <c r="A7503" s="1" t="s">
        <v>20320</v>
      </c>
      <c r="B7503" s="1" t="s">
        <v>34</v>
      </c>
      <c r="C7503" s="1" t="s">
        <v>2983</v>
      </c>
      <c r="D7503" s="1" t="str">
        <f>_xlfn.CONCAT(EcommerceDataset[[#This Row],[first_name]]," ",EcommerceDataset[[#This Row],[last_name]])</f>
        <v>Christopher King</v>
      </c>
      <c r="E7503" s="1" t="s">
        <v>36</v>
      </c>
      <c r="F7503" s="1" t="s">
        <v>37</v>
      </c>
      <c r="G7503" s="1" t="s">
        <v>71</v>
      </c>
      <c r="H7503" s="1" t="s">
        <v>167</v>
      </c>
      <c r="I7503" s="1" t="s">
        <v>168</v>
      </c>
      <c r="J7503" s="1" t="s">
        <v>130</v>
      </c>
      <c r="K7503" s="4">
        <v>1</v>
      </c>
      <c r="L7503" s="5">
        <v>80</v>
      </c>
      <c r="M7503" s="5">
        <f>EcommerceDataset[[#This Row],[quantity]]*EcommerceDataset[[#This Row],[unit_price]]</f>
        <v>80</v>
      </c>
      <c r="N7503" s="1" t="s">
        <v>20321</v>
      </c>
      <c r="O7503" s="3">
        <v>44953</v>
      </c>
      <c r="P7503" s="1" t="s">
        <v>55</v>
      </c>
      <c r="Q7503" s="1" t="s">
        <v>56</v>
      </c>
      <c r="R7503" s="4">
        <v>2</v>
      </c>
      <c r="S7503" s="1" t="s">
        <v>132</v>
      </c>
      <c r="T7503" s="1" t="s">
        <v>20322</v>
      </c>
      <c r="U7503" s="3">
        <v>45416</v>
      </c>
    </row>
    <row r="7504" spans="1:21" x14ac:dyDescent="0.3">
      <c r="A7504" s="1" t="s">
        <v>5101</v>
      </c>
      <c r="B7504" s="1" t="s">
        <v>406</v>
      </c>
      <c r="C7504" s="1" t="s">
        <v>2442</v>
      </c>
      <c r="D7504" s="1" t="str">
        <f>_xlfn.CONCAT(EcommerceDataset[[#This Row],[first_name]]," ",EcommerceDataset[[#This Row],[last_name]])</f>
        <v>Rachel Sosa</v>
      </c>
      <c r="E7504" s="1" t="s">
        <v>36</v>
      </c>
      <c r="F7504" s="1" t="s">
        <v>37</v>
      </c>
      <c r="G7504" s="1" t="s">
        <v>179</v>
      </c>
      <c r="H7504" s="1" t="s">
        <v>390</v>
      </c>
      <c r="I7504" s="1" t="s">
        <v>391</v>
      </c>
      <c r="J7504" s="1" t="s">
        <v>122</v>
      </c>
      <c r="K7504" s="4">
        <v>5</v>
      </c>
      <c r="L7504" s="5">
        <v>25</v>
      </c>
      <c r="M7504" s="5">
        <f>EcommerceDataset[[#This Row],[quantity]]*EcommerceDataset[[#This Row],[unit_price]]</f>
        <v>125</v>
      </c>
      <c r="N7504" s="1" t="s">
        <v>20323</v>
      </c>
      <c r="O7504" s="3">
        <v>45491</v>
      </c>
      <c r="P7504" s="1" t="s">
        <v>29</v>
      </c>
      <c r="Q7504" s="1" t="s">
        <v>30</v>
      </c>
      <c r="R7504" s="4">
        <v>4</v>
      </c>
      <c r="S7504" s="1" t="s">
        <v>31</v>
      </c>
      <c r="T7504" s="1" t="s">
        <v>20324</v>
      </c>
      <c r="U7504" s="3">
        <v>45395</v>
      </c>
    </row>
    <row r="7505" spans="1:21" x14ac:dyDescent="0.3">
      <c r="A7505" s="1" t="s">
        <v>20325</v>
      </c>
      <c r="B7505" s="1" t="s">
        <v>768</v>
      </c>
      <c r="C7505" s="1" t="s">
        <v>9161</v>
      </c>
      <c r="D7505" s="1" t="str">
        <f>_xlfn.CONCAT(EcommerceDataset[[#This Row],[first_name]]," ",EcommerceDataset[[#This Row],[last_name]])</f>
        <v>Emily Mcmillan</v>
      </c>
      <c r="E7505" s="1" t="s">
        <v>36</v>
      </c>
      <c r="F7505" s="1" t="s">
        <v>23</v>
      </c>
      <c r="G7505" s="1" t="s">
        <v>93</v>
      </c>
      <c r="H7505" s="1" t="s">
        <v>128</v>
      </c>
      <c r="I7505" s="1" t="s">
        <v>129</v>
      </c>
      <c r="J7505" s="1" t="s">
        <v>130</v>
      </c>
      <c r="K7505" s="4">
        <v>3</v>
      </c>
      <c r="L7505" s="5">
        <v>129</v>
      </c>
      <c r="M7505" s="5">
        <f>EcommerceDataset[[#This Row],[quantity]]*EcommerceDataset[[#This Row],[unit_price]]</f>
        <v>387</v>
      </c>
      <c r="N7505" s="1" t="s">
        <v>20326</v>
      </c>
      <c r="O7505" s="3">
        <v>45763</v>
      </c>
      <c r="P7505" s="1" t="s">
        <v>29</v>
      </c>
      <c r="Q7505" s="1" t="s">
        <v>43</v>
      </c>
      <c r="R7505" s="4">
        <v>5</v>
      </c>
      <c r="S7505" s="1" t="s">
        <v>132</v>
      </c>
      <c r="T7505" s="1" t="s">
        <v>20327</v>
      </c>
      <c r="U7505" s="3">
        <v>44964</v>
      </c>
    </row>
    <row r="7506" spans="1:21" x14ac:dyDescent="0.3">
      <c r="A7506" s="1" t="s">
        <v>20328</v>
      </c>
      <c r="B7506" s="1" t="s">
        <v>257</v>
      </c>
      <c r="C7506" s="1" t="s">
        <v>658</v>
      </c>
      <c r="D7506" s="1" t="str">
        <f>_xlfn.CONCAT(EcommerceDataset[[#This Row],[first_name]]," ",EcommerceDataset[[#This Row],[last_name]])</f>
        <v>John Goodwin</v>
      </c>
      <c r="E7506" s="1" t="s">
        <v>22</v>
      </c>
      <c r="F7506" s="1" t="s">
        <v>49</v>
      </c>
      <c r="G7506" s="1" t="s">
        <v>24</v>
      </c>
      <c r="H7506" s="1" t="s">
        <v>25</v>
      </c>
      <c r="I7506" s="1" t="s">
        <v>26</v>
      </c>
      <c r="J7506" s="1" t="s">
        <v>27</v>
      </c>
      <c r="K7506" s="4">
        <v>5</v>
      </c>
      <c r="L7506" s="5">
        <v>229</v>
      </c>
      <c r="M7506" s="5">
        <f>EcommerceDataset[[#This Row],[quantity]]*EcommerceDataset[[#This Row],[unit_price]]</f>
        <v>1145</v>
      </c>
      <c r="N7506" s="1" t="s">
        <v>20329</v>
      </c>
      <c r="O7506" s="3">
        <v>45626</v>
      </c>
      <c r="P7506" s="1" t="s">
        <v>29</v>
      </c>
      <c r="Q7506" s="1" t="s">
        <v>43</v>
      </c>
      <c r="R7506" s="4">
        <v>5</v>
      </c>
      <c r="S7506" s="1" t="s">
        <v>44</v>
      </c>
      <c r="T7506" s="1" t="s">
        <v>20330</v>
      </c>
      <c r="U7506" s="3">
        <v>45100</v>
      </c>
    </row>
    <row r="7507" spans="1:21" x14ac:dyDescent="0.3">
      <c r="A7507" s="1" t="s">
        <v>3827</v>
      </c>
      <c r="B7507" s="1" t="s">
        <v>1817</v>
      </c>
      <c r="C7507" s="1" t="s">
        <v>416</v>
      </c>
      <c r="D7507" s="1" t="str">
        <f>_xlfn.CONCAT(EcommerceDataset[[#This Row],[first_name]]," ",EcommerceDataset[[#This Row],[last_name]])</f>
        <v>Randall Lopez</v>
      </c>
      <c r="E7507" s="1" t="s">
        <v>22</v>
      </c>
      <c r="F7507" s="1" t="s">
        <v>37</v>
      </c>
      <c r="G7507" s="1" t="s">
        <v>93</v>
      </c>
      <c r="H7507" s="1" t="s">
        <v>167</v>
      </c>
      <c r="I7507" s="1" t="s">
        <v>168</v>
      </c>
      <c r="J7507" s="1" t="s">
        <v>130</v>
      </c>
      <c r="K7507" s="4">
        <v>1</v>
      </c>
      <c r="L7507" s="5">
        <v>80</v>
      </c>
      <c r="M7507" s="5">
        <f>EcommerceDataset[[#This Row],[quantity]]*EcommerceDataset[[#This Row],[unit_price]]</f>
        <v>80</v>
      </c>
      <c r="N7507" s="1" t="s">
        <v>20331</v>
      </c>
      <c r="O7507" s="3">
        <v>44885</v>
      </c>
      <c r="P7507" s="1" t="s">
        <v>55</v>
      </c>
      <c r="Q7507" s="1" t="s">
        <v>30</v>
      </c>
      <c r="R7507" s="4">
        <v>3</v>
      </c>
      <c r="S7507" s="1" t="s">
        <v>31</v>
      </c>
      <c r="T7507" s="1" t="s">
        <v>20332</v>
      </c>
      <c r="U7507" s="3">
        <v>45087</v>
      </c>
    </row>
    <row r="7508" spans="1:21" x14ac:dyDescent="0.3">
      <c r="A7508" s="1" t="s">
        <v>20333</v>
      </c>
      <c r="B7508" s="1" t="s">
        <v>257</v>
      </c>
      <c r="C7508" s="1" t="s">
        <v>2885</v>
      </c>
      <c r="D7508" s="1" t="str">
        <f>_xlfn.CONCAT(EcommerceDataset[[#This Row],[first_name]]," ",EcommerceDataset[[#This Row],[last_name]])</f>
        <v>John Mendoza</v>
      </c>
      <c r="E7508" s="1" t="s">
        <v>36</v>
      </c>
      <c r="F7508" s="1" t="s">
        <v>49</v>
      </c>
      <c r="G7508" s="1" t="s">
        <v>61</v>
      </c>
      <c r="H7508" s="1" t="s">
        <v>128</v>
      </c>
      <c r="I7508" s="1" t="s">
        <v>129</v>
      </c>
      <c r="J7508" s="1" t="s">
        <v>130</v>
      </c>
      <c r="K7508" s="4">
        <v>5</v>
      </c>
      <c r="L7508" s="5">
        <v>129</v>
      </c>
      <c r="M7508" s="5">
        <f>EcommerceDataset[[#This Row],[quantity]]*EcommerceDataset[[#This Row],[unit_price]]</f>
        <v>645</v>
      </c>
      <c r="N7508" s="1" t="s">
        <v>20334</v>
      </c>
      <c r="O7508" s="3">
        <v>45618</v>
      </c>
      <c r="P7508" s="1" t="s">
        <v>29</v>
      </c>
      <c r="Q7508" s="1" t="s">
        <v>56</v>
      </c>
      <c r="R7508" s="4">
        <v>1</v>
      </c>
      <c r="S7508" s="1" t="s">
        <v>31</v>
      </c>
      <c r="T7508" s="1" t="s">
        <v>20335</v>
      </c>
      <c r="U7508" s="3">
        <v>45584</v>
      </c>
    </row>
    <row r="7509" spans="1:21" x14ac:dyDescent="0.3">
      <c r="A7509" s="1" t="s">
        <v>5498</v>
      </c>
      <c r="B7509" s="1" t="s">
        <v>2742</v>
      </c>
      <c r="C7509" s="1" t="s">
        <v>457</v>
      </c>
      <c r="D7509" s="1" t="str">
        <f>_xlfn.CONCAT(EcommerceDataset[[#This Row],[first_name]]," ",EcommerceDataset[[#This Row],[last_name]])</f>
        <v>Joe Clark</v>
      </c>
      <c r="E7509" s="1" t="s">
        <v>80</v>
      </c>
      <c r="F7509" s="1" t="s">
        <v>23</v>
      </c>
      <c r="G7509" s="1" t="s">
        <v>61</v>
      </c>
      <c r="H7509" s="1" t="s">
        <v>128</v>
      </c>
      <c r="I7509" s="1" t="s">
        <v>129</v>
      </c>
      <c r="J7509" s="1" t="s">
        <v>130</v>
      </c>
      <c r="K7509" s="4">
        <v>1</v>
      </c>
      <c r="L7509" s="5">
        <v>129</v>
      </c>
      <c r="M7509" s="5">
        <f>EcommerceDataset[[#This Row],[quantity]]*EcommerceDataset[[#This Row],[unit_price]]</f>
        <v>129</v>
      </c>
      <c r="N7509" s="1" t="s">
        <v>20336</v>
      </c>
      <c r="O7509" s="3">
        <v>45090</v>
      </c>
      <c r="P7509" s="1" t="s">
        <v>29</v>
      </c>
      <c r="Q7509" s="1" t="s">
        <v>56</v>
      </c>
      <c r="R7509" s="4">
        <v>1</v>
      </c>
      <c r="S7509" s="1" t="s">
        <v>31</v>
      </c>
      <c r="T7509" s="1" t="s">
        <v>20337</v>
      </c>
      <c r="U7509" s="3">
        <v>45691</v>
      </c>
    </row>
    <row r="7510" spans="1:21" x14ac:dyDescent="0.3">
      <c r="A7510" s="1" t="s">
        <v>3320</v>
      </c>
      <c r="B7510" s="1" t="s">
        <v>247</v>
      </c>
      <c r="C7510" s="1" t="s">
        <v>3321</v>
      </c>
      <c r="D7510" s="1" t="str">
        <f>_xlfn.CONCAT(EcommerceDataset[[#This Row],[first_name]]," ",EcommerceDataset[[#This Row],[last_name]])</f>
        <v>Michael Mercer</v>
      </c>
      <c r="E7510" s="1" t="s">
        <v>22</v>
      </c>
      <c r="F7510" s="1" t="s">
        <v>49</v>
      </c>
      <c r="G7510" s="1" t="s">
        <v>119</v>
      </c>
      <c r="H7510" s="1" t="s">
        <v>25</v>
      </c>
      <c r="I7510" s="1" t="s">
        <v>26</v>
      </c>
      <c r="J7510" s="1" t="s">
        <v>27</v>
      </c>
      <c r="K7510" s="4">
        <v>5</v>
      </c>
      <c r="L7510" s="5">
        <v>229</v>
      </c>
      <c r="M7510" s="5">
        <f>EcommerceDataset[[#This Row],[quantity]]*EcommerceDataset[[#This Row],[unit_price]]</f>
        <v>1145</v>
      </c>
      <c r="N7510" s="1" t="s">
        <v>20338</v>
      </c>
      <c r="O7510" s="3">
        <v>45321</v>
      </c>
      <c r="P7510" s="1" t="s">
        <v>75</v>
      </c>
      <c r="Q7510" s="1" t="s">
        <v>43</v>
      </c>
      <c r="R7510" s="4">
        <v>4</v>
      </c>
      <c r="S7510" s="1" t="s">
        <v>132</v>
      </c>
      <c r="T7510" s="1" t="s">
        <v>20339</v>
      </c>
      <c r="U7510" s="3">
        <v>45296</v>
      </c>
    </row>
    <row r="7511" spans="1:21" x14ac:dyDescent="0.3">
      <c r="A7511" s="1" t="s">
        <v>2683</v>
      </c>
      <c r="B7511" s="1" t="s">
        <v>2684</v>
      </c>
      <c r="C7511" s="1" t="s">
        <v>166</v>
      </c>
      <c r="D7511" s="1" t="str">
        <f>_xlfn.CONCAT(EcommerceDataset[[#This Row],[first_name]]," ",EcommerceDataset[[#This Row],[last_name]])</f>
        <v>Benjamin Torres</v>
      </c>
      <c r="E7511" s="1" t="s">
        <v>80</v>
      </c>
      <c r="F7511" s="1" t="s">
        <v>37</v>
      </c>
      <c r="G7511" s="1" t="s">
        <v>119</v>
      </c>
      <c r="H7511" s="1" t="s">
        <v>51</v>
      </c>
      <c r="I7511" s="1" t="s">
        <v>52</v>
      </c>
      <c r="J7511" s="1" t="s">
        <v>53</v>
      </c>
      <c r="K7511" s="4">
        <v>5</v>
      </c>
      <c r="L7511" s="5">
        <v>59</v>
      </c>
      <c r="M7511" s="5">
        <f>EcommerceDataset[[#This Row],[quantity]]*EcommerceDataset[[#This Row],[unit_price]]</f>
        <v>295</v>
      </c>
      <c r="N7511" s="1" t="s">
        <v>20340</v>
      </c>
      <c r="O7511" s="3">
        <v>45451</v>
      </c>
      <c r="P7511" s="1" t="s">
        <v>75</v>
      </c>
      <c r="Q7511" s="1" t="s">
        <v>30</v>
      </c>
      <c r="R7511" s="4">
        <v>3</v>
      </c>
      <c r="S7511" s="1" t="s">
        <v>132</v>
      </c>
      <c r="T7511" s="1" t="s">
        <v>20341</v>
      </c>
      <c r="U7511" s="3">
        <v>44940</v>
      </c>
    </row>
    <row r="7512" spans="1:21" x14ac:dyDescent="0.3">
      <c r="A7512" s="1" t="s">
        <v>11167</v>
      </c>
      <c r="B7512" s="1" t="s">
        <v>1131</v>
      </c>
      <c r="C7512" s="1" t="s">
        <v>60</v>
      </c>
      <c r="D7512" s="1" t="str">
        <f>_xlfn.CONCAT(EcommerceDataset[[#This Row],[first_name]]," ",EcommerceDataset[[#This Row],[last_name]])</f>
        <v>Barry Harris</v>
      </c>
      <c r="E7512" s="1" t="s">
        <v>36</v>
      </c>
      <c r="F7512" s="1" t="s">
        <v>37</v>
      </c>
      <c r="G7512" s="1" t="s">
        <v>61</v>
      </c>
      <c r="H7512" s="1" t="s">
        <v>86</v>
      </c>
      <c r="I7512" s="1" t="s">
        <v>87</v>
      </c>
      <c r="J7512" s="1" t="s">
        <v>64</v>
      </c>
      <c r="K7512" s="4">
        <v>2</v>
      </c>
      <c r="L7512" s="5">
        <v>99</v>
      </c>
      <c r="M7512" s="5">
        <f>EcommerceDataset[[#This Row],[quantity]]*EcommerceDataset[[#This Row],[unit_price]]</f>
        <v>198</v>
      </c>
      <c r="N7512" s="1" t="s">
        <v>20342</v>
      </c>
      <c r="O7512" s="3">
        <v>45349</v>
      </c>
      <c r="P7512" s="1" t="s">
        <v>29</v>
      </c>
      <c r="Q7512" s="1" t="s">
        <v>43</v>
      </c>
      <c r="R7512" s="4">
        <v>4</v>
      </c>
      <c r="S7512" s="1" t="s">
        <v>103</v>
      </c>
      <c r="T7512" s="1" t="s">
        <v>20343</v>
      </c>
      <c r="U7512" s="3">
        <v>45679</v>
      </c>
    </row>
    <row r="7513" spans="1:21" x14ac:dyDescent="0.3">
      <c r="A7513" s="1" t="s">
        <v>5380</v>
      </c>
      <c r="B7513" s="1" t="s">
        <v>2703</v>
      </c>
      <c r="C7513" s="1" t="s">
        <v>70</v>
      </c>
      <c r="D7513" s="1" t="str">
        <f>_xlfn.CONCAT(EcommerceDataset[[#This Row],[first_name]]," ",EcommerceDataset[[#This Row],[last_name]])</f>
        <v>Brianna Johnson</v>
      </c>
      <c r="E7513" s="1" t="s">
        <v>36</v>
      </c>
      <c r="F7513" s="1" t="s">
        <v>49</v>
      </c>
      <c r="G7513" s="1" t="s">
        <v>61</v>
      </c>
      <c r="H7513" s="1" t="s">
        <v>72</v>
      </c>
      <c r="I7513" s="1" t="s">
        <v>73</v>
      </c>
      <c r="J7513" s="1" t="s">
        <v>41</v>
      </c>
      <c r="K7513" s="4">
        <v>5</v>
      </c>
      <c r="L7513" s="5">
        <v>110</v>
      </c>
      <c r="M7513" s="5">
        <f>EcommerceDataset[[#This Row],[quantity]]*EcommerceDataset[[#This Row],[unit_price]]</f>
        <v>550</v>
      </c>
      <c r="N7513" s="1" t="s">
        <v>20344</v>
      </c>
      <c r="O7513" s="3">
        <v>45651</v>
      </c>
      <c r="P7513" s="1" t="s">
        <v>102</v>
      </c>
      <c r="Q7513" s="1" t="s">
        <v>30</v>
      </c>
      <c r="R7513" s="4">
        <v>2</v>
      </c>
      <c r="S7513" s="1" t="s">
        <v>31</v>
      </c>
      <c r="T7513" s="1" t="s">
        <v>20345</v>
      </c>
      <c r="U7513" s="3">
        <v>45083</v>
      </c>
    </row>
    <row r="7514" spans="1:21" x14ac:dyDescent="0.3">
      <c r="A7514" s="1" t="s">
        <v>13271</v>
      </c>
      <c r="B7514" s="1" t="s">
        <v>200</v>
      </c>
      <c r="C7514" s="1" t="s">
        <v>1271</v>
      </c>
      <c r="D7514" s="1" t="str">
        <f>_xlfn.CONCAT(EcommerceDataset[[#This Row],[first_name]]," ",EcommerceDataset[[#This Row],[last_name]])</f>
        <v>Robert Ryan</v>
      </c>
      <c r="E7514" s="1" t="s">
        <v>22</v>
      </c>
      <c r="F7514" s="1" t="s">
        <v>49</v>
      </c>
      <c r="G7514" s="1" t="s">
        <v>185</v>
      </c>
      <c r="H7514" s="1" t="s">
        <v>217</v>
      </c>
      <c r="I7514" s="1" t="s">
        <v>218</v>
      </c>
      <c r="J7514" s="1" t="s">
        <v>27</v>
      </c>
      <c r="K7514" s="4">
        <v>5</v>
      </c>
      <c r="L7514" s="5">
        <v>899</v>
      </c>
      <c r="M7514" s="5">
        <f>EcommerceDataset[[#This Row],[quantity]]*EcommerceDataset[[#This Row],[unit_price]]</f>
        <v>4495</v>
      </c>
      <c r="N7514" s="1" t="s">
        <v>20346</v>
      </c>
      <c r="O7514" s="3">
        <v>44837</v>
      </c>
      <c r="P7514" s="1" t="s">
        <v>109</v>
      </c>
      <c r="Q7514" s="1" t="s">
        <v>56</v>
      </c>
      <c r="R7514" s="4">
        <v>3</v>
      </c>
      <c r="S7514" s="1" t="s">
        <v>66</v>
      </c>
      <c r="T7514" s="1" t="s">
        <v>20347</v>
      </c>
      <c r="U7514" s="3">
        <v>45252</v>
      </c>
    </row>
    <row r="7515" spans="1:21" x14ac:dyDescent="0.3">
      <c r="A7515" s="1" t="s">
        <v>9687</v>
      </c>
      <c r="B7515" s="1" t="s">
        <v>1667</v>
      </c>
      <c r="C7515" s="1" t="s">
        <v>4050</v>
      </c>
      <c r="D7515" s="1" t="str">
        <f>_xlfn.CONCAT(EcommerceDataset[[#This Row],[first_name]]," ",EcommerceDataset[[#This Row],[last_name]])</f>
        <v>Louis Higgins</v>
      </c>
      <c r="E7515" s="1" t="s">
        <v>80</v>
      </c>
      <c r="F7515" s="1" t="s">
        <v>37</v>
      </c>
      <c r="G7515" s="1" t="s">
        <v>61</v>
      </c>
      <c r="H7515" s="1" t="s">
        <v>51</v>
      </c>
      <c r="I7515" s="1" t="s">
        <v>52</v>
      </c>
      <c r="J7515" s="1" t="s">
        <v>53</v>
      </c>
      <c r="K7515" s="4">
        <v>3</v>
      </c>
      <c r="L7515" s="5">
        <v>59</v>
      </c>
      <c r="M7515" s="5">
        <f>EcommerceDataset[[#This Row],[quantity]]*EcommerceDataset[[#This Row],[unit_price]]</f>
        <v>177</v>
      </c>
      <c r="N7515" s="1" t="s">
        <v>20348</v>
      </c>
      <c r="O7515" s="3">
        <v>44811</v>
      </c>
      <c r="P7515" s="1" t="s">
        <v>75</v>
      </c>
      <c r="Q7515" s="1" t="s">
        <v>56</v>
      </c>
      <c r="R7515" s="4">
        <v>4</v>
      </c>
      <c r="S7515" s="1" t="s">
        <v>132</v>
      </c>
      <c r="T7515" s="1" t="s">
        <v>20349</v>
      </c>
      <c r="U7515" s="3">
        <v>44935</v>
      </c>
    </row>
    <row r="7516" spans="1:21" x14ac:dyDescent="0.3">
      <c r="A7516" s="1" t="s">
        <v>1622</v>
      </c>
      <c r="B7516" s="1" t="s">
        <v>20</v>
      </c>
      <c r="C7516" s="1" t="s">
        <v>1623</v>
      </c>
      <c r="D7516" s="1" t="str">
        <f>_xlfn.CONCAT(EcommerceDataset[[#This Row],[first_name]]," ",EcommerceDataset[[#This Row],[last_name]])</f>
        <v>Erica Frederick</v>
      </c>
      <c r="E7516" s="1" t="s">
        <v>22</v>
      </c>
      <c r="F7516" s="1" t="s">
        <v>49</v>
      </c>
      <c r="G7516" s="1" t="s">
        <v>50</v>
      </c>
      <c r="H7516" s="1" t="s">
        <v>62</v>
      </c>
      <c r="I7516" s="1" t="s">
        <v>63</v>
      </c>
      <c r="J7516" s="1" t="s">
        <v>64</v>
      </c>
      <c r="K7516" s="4">
        <v>5</v>
      </c>
      <c r="L7516" s="5">
        <v>399</v>
      </c>
      <c r="M7516" s="5">
        <f>EcommerceDataset[[#This Row],[quantity]]*EcommerceDataset[[#This Row],[unit_price]]</f>
        <v>1995</v>
      </c>
      <c r="N7516" s="1" t="s">
        <v>20350</v>
      </c>
      <c r="O7516" s="3">
        <v>45610</v>
      </c>
      <c r="P7516" s="1" t="s">
        <v>102</v>
      </c>
      <c r="Q7516" s="1" t="s">
        <v>43</v>
      </c>
      <c r="R7516" s="4">
        <v>4</v>
      </c>
      <c r="S7516" s="1" t="s">
        <v>31</v>
      </c>
      <c r="T7516" s="1" t="s">
        <v>20351</v>
      </c>
      <c r="U7516" s="3">
        <v>45254</v>
      </c>
    </row>
    <row r="7517" spans="1:21" x14ac:dyDescent="0.3">
      <c r="A7517" s="1" t="s">
        <v>19653</v>
      </c>
      <c r="B7517" s="1" t="s">
        <v>195</v>
      </c>
      <c r="C7517" s="1" t="s">
        <v>2321</v>
      </c>
      <c r="D7517" s="1" t="str">
        <f>_xlfn.CONCAT(EcommerceDataset[[#This Row],[first_name]]," ",EcommerceDataset[[#This Row],[last_name]])</f>
        <v>Danielle Wheeler</v>
      </c>
      <c r="E7517" s="1" t="s">
        <v>80</v>
      </c>
      <c r="F7517" s="1" t="s">
        <v>37</v>
      </c>
      <c r="G7517" s="1" t="s">
        <v>185</v>
      </c>
      <c r="H7517" s="1" t="s">
        <v>86</v>
      </c>
      <c r="I7517" s="1" t="s">
        <v>87</v>
      </c>
      <c r="J7517" s="1" t="s">
        <v>64</v>
      </c>
      <c r="K7517" s="4">
        <v>3</v>
      </c>
      <c r="L7517" s="5">
        <v>99</v>
      </c>
      <c r="M7517" s="5">
        <f>EcommerceDataset[[#This Row],[quantity]]*EcommerceDataset[[#This Row],[unit_price]]</f>
        <v>297</v>
      </c>
      <c r="N7517" s="1" t="s">
        <v>20352</v>
      </c>
      <c r="O7517" s="3">
        <v>45383</v>
      </c>
      <c r="P7517" s="1" t="s">
        <v>109</v>
      </c>
      <c r="Q7517" s="1" t="s">
        <v>56</v>
      </c>
      <c r="R7517" s="4">
        <v>3</v>
      </c>
      <c r="S7517" s="1" t="s">
        <v>44</v>
      </c>
      <c r="T7517" s="1" t="s">
        <v>20353</v>
      </c>
      <c r="U7517" s="3">
        <v>44910</v>
      </c>
    </row>
    <row r="7518" spans="1:21" x14ac:dyDescent="0.3">
      <c r="A7518" s="1" t="s">
        <v>669</v>
      </c>
      <c r="B7518" s="1" t="s">
        <v>670</v>
      </c>
      <c r="C7518" s="1" t="s">
        <v>671</v>
      </c>
      <c r="D7518" s="1" t="str">
        <f>_xlfn.CONCAT(EcommerceDataset[[#This Row],[first_name]]," ",EcommerceDataset[[#This Row],[last_name]])</f>
        <v>Brian Morris</v>
      </c>
      <c r="E7518" s="1" t="s">
        <v>80</v>
      </c>
      <c r="F7518" s="1" t="s">
        <v>37</v>
      </c>
      <c r="G7518" s="1" t="s">
        <v>38</v>
      </c>
      <c r="H7518" s="1" t="s">
        <v>190</v>
      </c>
      <c r="I7518" s="1" t="s">
        <v>191</v>
      </c>
      <c r="J7518" s="1" t="s">
        <v>41</v>
      </c>
      <c r="K7518" s="4">
        <v>2</v>
      </c>
      <c r="L7518" s="5">
        <v>120</v>
      </c>
      <c r="M7518" s="5">
        <f>EcommerceDataset[[#This Row],[quantity]]*EcommerceDataset[[#This Row],[unit_price]]</f>
        <v>240</v>
      </c>
      <c r="N7518" s="1" t="s">
        <v>20354</v>
      </c>
      <c r="O7518" s="3">
        <v>45545</v>
      </c>
      <c r="P7518" s="1" t="s">
        <v>55</v>
      </c>
      <c r="Q7518" s="1" t="s">
        <v>43</v>
      </c>
      <c r="R7518" s="4">
        <v>4</v>
      </c>
      <c r="S7518" s="1" t="s">
        <v>44</v>
      </c>
      <c r="T7518" s="1" t="s">
        <v>20355</v>
      </c>
      <c r="U7518" s="3">
        <v>45821</v>
      </c>
    </row>
    <row r="7519" spans="1:21" x14ac:dyDescent="0.3">
      <c r="A7519" s="1" t="s">
        <v>20356</v>
      </c>
      <c r="B7519" s="1" t="s">
        <v>5468</v>
      </c>
      <c r="C7519" s="1" t="s">
        <v>136</v>
      </c>
      <c r="D7519" s="1" t="str">
        <f>_xlfn.CONCAT(EcommerceDataset[[#This Row],[first_name]]," ",EcommerceDataset[[#This Row],[last_name]])</f>
        <v>Peter Davis</v>
      </c>
      <c r="E7519" s="1" t="s">
        <v>36</v>
      </c>
      <c r="F7519" s="1" t="s">
        <v>49</v>
      </c>
      <c r="G7519" s="1" t="s">
        <v>38</v>
      </c>
      <c r="H7519" s="1" t="s">
        <v>25</v>
      </c>
      <c r="I7519" s="1" t="s">
        <v>26</v>
      </c>
      <c r="J7519" s="1" t="s">
        <v>27</v>
      </c>
      <c r="K7519" s="4">
        <v>1</v>
      </c>
      <c r="L7519" s="5">
        <v>229</v>
      </c>
      <c r="M7519" s="5">
        <f>EcommerceDataset[[#This Row],[quantity]]*EcommerceDataset[[#This Row],[unit_price]]</f>
        <v>229</v>
      </c>
      <c r="N7519" s="1" t="s">
        <v>20357</v>
      </c>
      <c r="O7519" s="3">
        <v>45691</v>
      </c>
      <c r="P7519" s="1" t="s">
        <v>55</v>
      </c>
      <c r="Q7519" s="1" t="s">
        <v>56</v>
      </c>
      <c r="R7519" s="4">
        <v>3</v>
      </c>
      <c r="S7519" s="1" t="s">
        <v>66</v>
      </c>
      <c r="T7519" s="1" t="s">
        <v>20358</v>
      </c>
      <c r="U7519" s="3">
        <v>45116</v>
      </c>
    </row>
    <row r="7520" spans="1:21" x14ac:dyDescent="0.3">
      <c r="A7520" s="1" t="s">
        <v>2734</v>
      </c>
      <c r="B7520" s="1" t="s">
        <v>1093</v>
      </c>
      <c r="C7520" s="1" t="s">
        <v>619</v>
      </c>
      <c r="D7520" s="1" t="str">
        <f>_xlfn.CONCAT(EcommerceDataset[[#This Row],[first_name]]," ",EcommerceDataset[[#This Row],[last_name]])</f>
        <v>Ross Williams</v>
      </c>
      <c r="E7520" s="1" t="s">
        <v>36</v>
      </c>
      <c r="F7520" s="1" t="s">
        <v>49</v>
      </c>
      <c r="G7520" s="1" t="s">
        <v>61</v>
      </c>
      <c r="H7520" s="1" t="s">
        <v>62</v>
      </c>
      <c r="I7520" s="1" t="s">
        <v>63</v>
      </c>
      <c r="J7520" s="1" t="s">
        <v>64</v>
      </c>
      <c r="K7520" s="4">
        <v>4</v>
      </c>
      <c r="L7520" s="5">
        <v>399</v>
      </c>
      <c r="M7520" s="5">
        <f>EcommerceDataset[[#This Row],[quantity]]*EcommerceDataset[[#This Row],[unit_price]]</f>
        <v>1596</v>
      </c>
      <c r="N7520" s="1" t="s">
        <v>20359</v>
      </c>
      <c r="O7520" s="3">
        <v>45447</v>
      </c>
      <c r="P7520" s="1" t="s">
        <v>29</v>
      </c>
      <c r="Q7520" s="1" t="s">
        <v>56</v>
      </c>
      <c r="R7520" s="4">
        <v>4</v>
      </c>
      <c r="S7520" s="1" t="s">
        <v>103</v>
      </c>
      <c r="T7520" s="1" t="s">
        <v>20360</v>
      </c>
      <c r="U7520" s="3">
        <v>44846</v>
      </c>
    </row>
    <row r="7521" spans="1:21" x14ac:dyDescent="0.3">
      <c r="A7521" s="1" t="s">
        <v>8486</v>
      </c>
      <c r="B7521" s="1" t="s">
        <v>8487</v>
      </c>
      <c r="C7521" s="1" t="s">
        <v>5843</v>
      </c>
      <c r="D7521" s="1" t="str">
        <f>_xlfn.CONCAT(EcommerceDataset[[#This Row],[first_name]]," ",EcommerceDataset[[#This Row],[last_name]])</f>
        <v>Dale Joyce</v>
      </c>
      <c r="E7521" s="1" t="s">
        <v>80</v>
      </c>
      <c r="F7521" s="1" t="s">
        <v>37</v>
      </c>
      <c r="G7521" s="1" t="s">
        <v>151</v>
      </c>
      <c r="H7521" s="1" t="s">
        <v>120</v>
      </c>
      <c r="I7521" s="1" t="s">
        <v>121</v>
      </c>
      <c r="J7521" s="1" t="s">
        <v>122</v>
      </c>
      <c r="K7521" s="4">
        <v>2</v>
      </c>
      <c r="L7521" s="5">
        <v>149</v>
      </c>
      <c r="M7521" s="5">
        <f>EcommerceDataset[[#This Row],[quantity]]*EcommerceDataset[[#This Row],[unit_price]]</f>
        <v>298</v>
      </c>
      <c r="N7521" s="1" t="s">
        <v>20361</v>
      </c>
      <c r="O7521" s="3">
        <v>45627</v>
      </c>
      <c r="P7521" s="1" t="s">
        <v>109</v>
      </c>
      <c r="Q7521" s="1" t="s">
        <v>56</v>
      </c>
      <c r="R7521" s="4">
        <v>1</v>
      </c>
      <c r="S7521" s="1" t="s">
        <v>103</v>
      </c>
      <c r="T7521" s="1" t="s">
        <v>20362</v>
      </c>
      <c r="U7521" s="3">
        <v>45516</v>
      </c>
    </row>
    <row r="7522" spans="1:21" x14ac:dyDescent="0.3">
      <c r="A7522" s="1" t="s">
        <v>19986</v>
      </c>
      <c r="B7522" s="1" t="s">
        <v>279</v>
      </c>
      <c r="C7522" s="1" t="s">
        <v>619</v>
      </c>
      <c r="D7522" s="1" t="str">
        <f>_xlfn.CONCAT(EcommerceDataset[[#This Row],[first_name]]," ",EcommerceDataset[[#This Row],[last_name]])</f>
        <v>Kyle Williams</v>
      </c>
      <c r="E7522" s="1" t="s">
        <v>80</v>
      </c>
      <c r="F7522" s="1" t="s">
        <v>49</v>
      </c>
      <c r="G7522" s="1" t="s">
        <v>151</v>
      </c>
      <c r="H7522" s="1" t="s">
        <v>72</v>
      </c>
      <c r="I7522" s="1" t="s">
        <v>73</v>
      </c>
      <c r="J7522" s="1" t="s">
        <v>41</v>
      </c>
      <c r="K7522" s="4">
        <v>5</v>
      </c>
      <c r="L7522" s="5">
        <v>110</v>
      </c>
      <c r="M7522" s="5">
        <f>EcommerceDataset[[#This Row],[quantity]]*EcommerceDataset[[#This Row],[unit_price]]</f>
        <v>550</v>
      </c>
      <c r="N7522" s="1" t="s">
        <v>20363</v>
      </c>
      <c r="O7522" s="3">
        <v>45396</v>
      </c>
      <c r="P7522" s="1" t="s">
        <v>109</v>
      </c>
      <c r="Q7522" s="1" t="s">
        <v>43</v>
      </c>
      <c r="R7522" s="4">
        <v>5</v>
      </c>
      <c r="S7522" s="1" t="s">
        <v>103</v>
      </c>
      <c r="T7522" s="1" t="s">
        <v>20364</v>
      </c>
      <c r="U7522" s="3">
        <v>44801</v>
      </c>
    </row>
    <row r="7523" spans="1:21" x14ac:dyDescent="0.3">
      <c r="A7523" s="1" t="s">
        <v>4807</v>
      </c>
      <c r="B7523" s="1" t="s">
        <v>242</v>
      </c>
      <c r="C7523" s="1" t="s">
        <v>700</v>
      </c>
      <c r="D7523" s="1" t="str">
        <f>_xlfn.CONCAT(EcommerceDataset[[#This Row],[first_name]]," ",EcommerceDataset[[#This Row],[last_name]])</f>
        <v>Kimberly James</v>
      </c>
      <c r="E7523" s="1" t="s">
        <v>22</v>
      </c>
      <c r="F7523" s="1" t="s">
        <v>23</v>
      </c>
      <c r="G7523" s="1" t="s">
        <v>71</v>
      </c>
      <c r="H7523" s="1" t="s">
        <v>190</v>
      </c>
      <c r="I7523" s="1" t="s">
        <v>191</v>
      </c>
      <c r="J7523" s="1" t="s">
        <v>41</v>
      </c>
      <c r="K7523" s="4">
        <v>4</v>
      </c>
      <c r="L7523" s="5">
        <v>120</v>
      </c>
      <c r="M7523" s="5">
        <f>EcommerceDataset[[#This Row],[quantity]]*EcommerceDataset[[#This Row],[unit_price]]</f>
        <v>480</v>
      </c>
      <c r="N7523" s="1" t="s">
        <v>20365</v>
      </c>
      <c r="O7523" s="3">
        <v>45576</v>
      </c>
      <c r="P7523" s="1" t="s">
        <v>109</v>
      </c>
      <c r="Q7523" s="1" t="s">
        <v>43</v>
      </c>
      <c r="R7523" s="4">
        <v>3</v>
      </c>
      <c r="S7523" s="1" t="s">
        <v>103</v>
      </c>
      <c r="T7523" s="1" t="s">
        <v>20366</v>
      </c>
      <c r="U7523" s="3">
        <v>45592</v>
      </c>
    </row>
    <row r="7524" spans="1:21" x14ac:dyDescent="0.3">
      <c r="A7524" s="1" t="s">
        <v>8975</v>
      </c>
      <c r="B7524" s="1" t="s">
        <v>299</v>
      </c>
      <c r="C7524" s="1" t="s">
        <v>166</v>
      </c>
      <c r="D7524" s="1" t="str">
        <f>_xlfn.CONCAT(EcommerceDataset[[#This Row],[first_name]]," ",EcommerceDataset[[#This Row],[last_name]])</f>
        <v>Heather Torres</v>
      </c>
      <c r="E7524" s="1" t="s">
        <v>22</v>
      </c>
      <c r="F7524" s="1" t="s">
        <v>37</v>
      </c>
      <c r="G7524" s="1" t="s">
        <v>179</v>
      </c>
      <c r="H7524" s="1" t="s">
        <v>144</v>
      </c>
      <c r="I7524" s="1" t="s">
        <v>145</v>
      </c>
      <c r="J7524" s="1" t="s">
        <v>53</v>
      </c>
      <c r="K7524" s="4">
        <v>4</v>
      </c>
      <c r="L7524" s="5">
        <v>199</v>
      </c>
      <c r="M7524" s="5">
        <f>EcommerceDataset[[#This Row],[quantity]]*EcommerceDataset[[#This Row],[unit_price]]</f>
        <v>796</v>
      </c>
      <c r="N7524" s="1" t="s">
        <v>20367</v>
      </c>
      <c r="O7524" s="3">
        <v>45559</v>
      </c>
      <c r="P7524" s="1" t="s">
        <v>29</v>
      </c>
      <c r="Q7524" s="1" t="s">
        <v>43</v>
      </c>
      <c r="R7524" s="4">
        <v>4</v>
      </c>
      <c r="S7524" s="1" t="s">
        <v>103</v>
      </c>
      <c r="T7524" s="1" t="s">
        <v>20368</v>
      </c>
      <c r="U7524" s="3">
        <v>44874</v>
      </c>
    </row>
    <row r="7525" spans="1:21" x14ac:dyDescent="0.3">
      <c r="A7525" s="1" t="s">
        <v>19473</v>
      </c>
      <c r="B7525" s="1" t="s">
        <v>1070</v>
      </c>
      <c r="C7525" s="1" t="s">
        <v>315</v>
      </c>
      <c r="D7525" s="1" t="str">
        <f>_xlfn.CONCAT(EcommerceDataset[[#This Row],[first_name]]," ",EcommerceDataset[[#This Row],[last_name]])</f>
        <v>Chloe Martin</v>
      </c>
      <c r="E7525" s="1" t="s">
        <v>36</v>
      </c>
      <c r="F7525" s="1" t="s">
        <v>37</v>
      </c>
      <c r="G7525" s="1" t="s">
        <v>24</v>
      </c>
      <c r="H7525" s="1" t="s">
        <v>390</v>
      </c>
      <c r="I7525" s="1" t="s">
        <v>391</v>
      </c>
      <c r="J7525" s="1" t="s">
        <v>122</v>
      </c>
      <c r="K7525" s="4">
        <v>5</v>
      </c>
      <c r="L7525" s="5">
        <v>25</v>
      </c>
      <c r="M7525" s="5">
        <f>EcommerceDataset[[#This Row],[quantity]]*EcommerceDataset[[#This Row],[unit_price]]</f>
        <v>125</v>
      </c>
      <c r="N7525" s="1" t="s">
        <v>20369</v>
      </c>
      <c r="O7525" s="3">
        <v>45886</v>
      </c>
      <c r="P7525" s="1" t="s">
        <v>55</v>
      </c>
      <c r="Q7525" s="1" t="s">
        <v>56</v>
      </c>
      <c r="R7525" s="4">
        <v>1</v>
      </c>
      <c r="S7525" s="1" t="s">
        <v>44</v>
      </c>
      <c r="T7525" s="1" t="s">
        <v>20370</v>
      </c>
      <c r="U7525" s="3">
        <v>45407</v>
      </c>
    </row>
    <row r="7526" spans="1:21" x14ac:dyDescent="0.3">
      <c r="A7526" s="1" t="s">
        <v>20371</v>
      </c>
      <c r="B7526" s="1" t="s">
        <v>4101</v>
      </c>
      <c r="C7526" s="1" t="s">
        <v>3340</v>
      </c>
      <c r="D7526" s="1" t="str">
        <f>_xlfn.CONCAT(EcommerceDataset[[#This Row],[first_name]]," ",EcommerceDataset[[#This Row],[last_name]])</f>
        <v>Marissa Harrison</v>
      </c>
      <c r="E7526" s="1" t="s">
        <v>36</v>
      </c>
      <c r="F7526" s="1" t="s">
        <v>49</v>
      </c>
      <c r="G7526" s="1" t="s">
        <v>151</v>
      </c>
      <c r="H7526" s="1" t="s">
        <v>39</v>
      </c>
      <c r="I7526" s="1" t="s">
        <v>40</v>
      </c>
      <c r="J7526" s="1" t="s">
        <v>41</v>
      </c>
      <c r="K7526" s="4">
        <v>4</v>
      </c>
      <c r="L7526" s="5">
        <v>59</v>
      </c>
      <c r="M7526" s="5">
        <f>EcommerceDataset[[#This Row],[quantity]]*EcommerceDataset[[#This Row],[unit_price]]</f>
        <v>236</v>
      </c>
      <c r="N7526" s="1" t="s">
        <v>20372</v>
      </c>
      <c r="O7526" s="3">
        <v>44965</v>
      </c>
      <c r="P7526" s="1" t="s">
        <v>75</v>
      </c>
      <c r="Q7526" s="1" t="s">
        <v>30</v>
      </c>
      <c r="R7526" s="4">
        <v>2</v>
      </c>
      <c r="S7526" s="1" t="s">
        <v>66</v>
      </c>
      <c r="T7526" s="1" t="s">
        <v>20373</v>
      </c>
      <c r="U7526" s="3">
        <v>44949</v>
      </c>
    </row>
    <row r="7527" spans="1:21" x14ac:dyDescent="0.3">
      <c r="A7527" s="1" t="s">
        <v>12014</v>
      </c>
      <c r="B7527" s="1" t="s">
        <v>12015</v>
      </c>
      <c r="C7527" s="1" t="s">
        <v>1884</v>
      </c>
      <c r="D7527" s="1" t="str">
        <f>_xlfn.CONCAT(EcommerceDataset[[#This Row],[first_name]]," ",EcommerceDataset[[#This Row],[last_name]])</f>
        <v>Vicki Phillips</v>
      </c>
      <c r="E7527" s="1" t="s">
        <v>22</v>
      </c>
      <c r="F7527" s="1" t="s">
        <v>49</v>
      </c>
      <c r="G7527" s="1" t="s">
        <v>50</v>
      </c>
      <c r="H7527" s="1" t="s">
        <v>39</v>
      </c>
      <c r="I7527" s="1" t="s">
        <v>40</v>
      </c>
      <c r="J7527" s="1" t="s">
        <v>41</v>
      </c>
      <c r="K7527" s="4">
        <v>1</v>
      </c>
      <c r="L7527" s="5">
        <v>59</v>
      </c>
      <c r="M7527" s="5">
        <f>EcommerceDataset[[#This Row],[quantity]]*EcommerceDataset[[#This Row],[unit_price]]</f>
        <v>59</v>
      </c>
      <c r="N7527" s="1" t="s">
        <v>20374</v>
      </c>
      <c r="O7527" s="3">
        <v>45133</v>
      </c>
      <c r="P7527" s="1" t="s">
        <v>109</v>
      </c>
      <c r="Q7527" s="1" t="s">
        <v>56</v>
      </c>
      <c r="R7527" s="4">
        <v>1</v>
      </c>
      <c r="S7527" s="1" t="s">
        <v>66</v>
      </c>
      <c r="T7527" s="1" t="s">
        <v>20375</v>
      </c>
      <c r="U7527" s="3">
        <v>44933</v>
      </c>
    </row>
    <row r="7528" spans="1:21" x14ac:dyDescent="0.3">
      <c r="A7528" s="1" t="s">
        <v>20376</v>
      </c>
      <c r="B7528" s="1" t="s">
        <v>10718</v>
      </c>
      <c r="C7528" s="1" t="s">
        <v>2789</v>
      </c>
      <c r="D7528" s="1" t="str">
        <f>_xlfn.CONCAT(EcommerceDataset[[#This Row],[first_name]]," ",EcommerceDataset[[#This Row],[last_name]])</f>
        <v>Theodore Good</v>
      </c>
      <c r="E7528" s="1" t="s">
        <v>36</v>
      </c>
      <c r="F7528" s="1" t="s">
        <v>37</v>
      </c>
      <c r="G7528" s="1" t="s">
        <v>151</v>
      </c>
      <c r="H7528" s="1" t="s">
        <v>25</v>
      </c>
      <c r="I7528" s="1" t="s">
        <v>26</v>
      </c>
      <c r="J7528" s="1" t="s">
        <v>27</v>
      </c>
      <c r="K7528" s="4">
        <v>4</v>
      </c>
      <c r="L7528" s="5">
        <v>229</v>
      </c>
      <c r="M7528" s="5">
        <f>EcommerceDataset[[#This Row],[quantity]]*EcommerceDataset[[#This Row],[unit_price]]</f>
        <v>916</v>
      </c>
      <c r="N7528" s="1" t="s">
        <v>20377</v>
      </c>
      <c r="O7528" s="3">
        <v>45228</v>
      </c>
      <c r="P7528" s="1" t="s">
        <v>29</v>
      </c>
      <c r="Q7528" s="1" t="s">
        <v>30</v>
      </c>
      <c r="R7528" s="4">
        <v>2</v>
      </c>
      <c r="S7528" s="1" t="s">
        <v>66</v>
      </c>
      <c r="T7528" s="1" t="s">
        <v>20378</v>
      </c>
      <c r="U7528" s="3">
        <v>44954</v>
      </c>
    </row>
    <row r="7529" spans="1:21" x14ac:dyDescent="0.3">
      <c r="A7529" s="1" t="s">
        <v>1781</v>
      </c>
      <c r="B7529" s="1" t="s">
        <v>1782</v>
      </c>
      <c r="C7529" s="1" t="s">
        <v>1783</v>
      </c>
      <c r="D7529" s="1" t="str">
        <f>_xlfn.CONCAT(EcommerceDataset[[#This Row],[first_name]]," ",EcommerceDataset[[#This Row],[last_name]])</f>
        <v>Hunter Clayton</v>
      </c>
      <c r="E7529" s="1" t="s">
        <v>22</v>
      </c>
      <c r="F7529" s="1" t="s">
        <v>37</v>
      </c>
      <c r="G7529" s="1" t="s">
        <v>24</v>
      </c>
      <c r="H7529" s="1" t="s">
        <v>51</v>
      </c>
      <c r="I7529" s="1" t="s">
        <v>52</v>
      </c>
      <c r="J7529" s="1" t="s">
        <v>53</v>
      </c>
      <c r="K7529" s="4">
        <v>2</v>
      </c>
      <c r="L7529" s="5">
        <v>59</v>
      </c>
      <c r="M7529" s="5">
        <f>EcommerceDataset[[#This Row],[quantity]]*EcommerceDataset[[#This Row],[unit_price]]</f>
        <v>118</v>
      </c>
      <c r="N7529" s="1" t="s">
        <v>20379</v>
      </c>
      <c r="O7529" s="3">
        <v>45891</v>
      </c>
      <c r="P7529" s="1" t="s">
        <v>29</v>
      </c>
      <c r="Q7529" s="1" t="s">
        <v>43</v>
      </c>
      <c r="R7529" s="4">
        <v>1</v>
      </c>
      <c r="S7529" s="1" t="s">
        <v>103</v>
      </c>
      <c r="T7529" s="1" t="s">
        <v>20380</v>
      </c>
      <c r="U7529" s="3">
        <v>44873</v>
      </c>
    </row>
    <row r="7530" spans="1:21" x14ac:dyDescent="0.3">
      <c r="A7530" s="1" t="s">
        <v>13782</v>
      </c>
      <c r="B7530" s="1" t="s">
        <v>91</v>
      </c>
      <c r="C7530" s="1" t="s">
        <v>6562</v>
      </c>
      <c r="D7530" s="1" t="str">
        <f>_xlfn.CONCAT(EcommerceDataset[[#This Row],[first_name]]," ",EcommerceDataset[[#This Row],[last_name]])</f>
        <v>Barbara Gutierrez</v>
      </c>
      <c r="E7530" s="1" t="s">
        <v>36</v>
      </c>
      <c r="F7530" s="1" t="s">
        <v>37</v>
      </c>
      <c r="G7530" s="1" t="s">
        <v>151</v>
      </c>
      <c r="H7530" s="1" t="s">
        <v>25</v>
      </c>
      <c r="I7530" s="1" t="s">
        <v>26</v>
      </c>
      <c r="J7530" s="1" t="s">
        <v>27</v>
      </c>
      <c r="K7530" s="4">
        <v>2</v>
      </c>
      <c r="L7530" s="5">
        <v>229</v>
      </c>
      <c r="M7530" s="5">
        <f>EcommerceDataset[[#This Row],[quantity]]*EcommerceDataset[[#This Row],[unit_price]]</f>
        <v>458</v>
      </c>
      <c r="N7530" s="1" t="s">
        <v>20381</v>
      </c>
      <c r="O7530" s="3">
        <v>45257</v>
      </c>
      <c r="P7530" s="1" t="s">
        <v>55</v>
      </c>
      <c r="Q7530" s="1" t="s">
        <v>56</v>
      </c>
      <c r="R7530" s="4">
        <v>5</v>
      </c>
      <c r="S7530" s="1" t="s">
        <v>103</v>
      </c>
      <c r="T7530" s="1" t="s">
        <v>20382</v>
      </c>
      <c r="U7530" s="3">
        <v>44867</v>
      </c>
    </row>
    <row r="7531" spans="1:21" x14ac:dyDescent="0.3">
      <c r="A7531" s="1" t="s">
        <v>20383</v>
      </c>
      <c r="B7531" s="1" t="s">
        <v>3617</v>
      </c>
      <c r="C7531" s="1" t="s">
        <v>624</v>
      </c>
      <c r="D7531" s="1" t="str">
        <f>_xlfn.CONCAT(EcommerceDataset[[#This Row],[first_name]]," ",EcommerceDataset[[#This Row],[last_name]])</f>
        <v>Colin Ruiz</v>
      </c>
      <c r="E7531" s="1" t="s">
        <v>22</v>
      </c>
      <c r="F7531" s="1" t="s">
        <v>49</v>
      </c>
      <c r="G7531" s="1" t="s">
        <v>151</v>
      </c>
      <c r="H7531" s="1" t="s">
        <v>99</v>
      </c>
      <c r="I7531" s="1" t="s">
        <v>100</v>
      </c>
      <c r="J7531" s="1" t="s">
        <v>27</v>
      </c>
      <c r="K7531" s="4">
        <v>2</v>
      </c>
      <c r="L7531" s="5">
        <v>199</v>
      </c>
      <c r="M7531" s="5">
        <f>EcommerceDataset[[#This Row],[quantity]]*EcommerceDataset[[#This Row],[unit_price]]</f>
        <v>398</v>
      </c>
      <c r="N7531" s="1" t="s">
        <v>20384</v>
      </c>
      <c r="O7531" s="3">
        <v>45189</v>
      </c>
      <c r="P7531" s="1" t="s">
        <v>102</v>
      </c>
      <c r="Q7531" s="1" t="s">
        <v>43</v>
      </c>
      <c r="R7531" s="4">
        <v>5</v>
      </c>
      <c r="S7531" s="1" t="s">
        <v>103</v>
      </c>
      <c r="T7531" s="1" t="s">
        <v>20385</v>
      </c>
      <c r="U7531" s="3">
        <v>45856</v>
      </c>
    </row>
    <row r="7532" spans="1:21" x14ac:dyDescent="0.3">
      <c r="A7532" s="1" t="s">
        <v>20386</v>
      </c>
      <c r="B7532" s="1" t="s">
        <v>628</v>
      </c>
      <c r="C7532" s="1" t="s">
        <v>2684</v>
      </c>
      <c r="D7532" s="1" t="str">
        <f>_xlfn.CONCAT(EcommerceDataset[[#This Row],[first_name]]," ",EcommerceDataset[[#This Row],[last_name]])</f>
        <v>Paul Benjamin</v>
      </c>
      <c r="E7532" s="1" t="s">
        <v>22</v>
      </c>
      <c r="F7532" s="1" t="s">
        <v>49</v>
      </c>
      <c r="G7532" s="1" t="s">
        <v>179</v>
      </c>
      <c r="H7532" s="1" t="s">
        <v>51</v>
      </c>
      <c r="I7532" s="1" t="s">
        <v>52</v>
      </c>
      <c r="J7532" s="1" t="s">
        <v>53</v>
      </c>
      <c r="K7532" s="4">
        <v>5</v>
      </c>
      <c r="L7532" s="5">
        <v>59</v>
      </c>
      <c r="M7532" s="5">
        <f>EcommerceDataset[[#This Row],[quantity]]*EcommerceDataset[[#This Row],[unit_price]]</f>
        <v>295</v>
      </c>
      <c r="N7532" s="1" t="s">
        <v>20387</v>
      </c>
      <c r="O7532" s="3">
        <v>45380</v>
      </c>
      <c r="P7532" s="1" t="s">
        <v>102</v>
      </c>
      <c r="Q7532" s="1" t="s">
        <v>56</v>
      </c>
      <c r="R7532" s="4">
        <v>3</v>
      </c>
      <c r="S7532" s="1" t="s">
        <v>132</v>
      </c>
      <c r="T7532" s="1" t="s">
        <v>20388</v>
      </c>
      <c r="U7532" s="3">
        <v>45522</v>
      </c>
    </row>
    <row r="7533" spans="1:21" x14ac:dyDescent="0.3">
      <c r="A7533" s="1" t="s">
        <v>20389</v>
      </c>
      <c r="B7533" s="1" t="s">
        <v>3160</v>
      </c>
      <c r="C7533" s="1" t="s">
        <v>320</v>
      </c>
      <c r="D7533" s="1" t="str">
        <f>_xlfn.CONCAT(EcommerceDataset[[#This Row],[first_name]]," ",EcommerceDataset[[#This Row],[last_name]])</f>
        <v>Eric Moore</v>
      </c>
      <c r="E7533" s="1" t="s">
        <v>36</v>
      </c>
      <c r="F7533" s="1" t="s">
        <v>49</v>
      </c>
      <c r="G7533" s="1" t="s">
        <v>71</v>
      </c>
      <c r="H7533" s="1" t="s">
        <v>390</v>
      </c>
      <c r="I7533" s="1" t="s">
        <v>391</v>
      </c>
      <c r="J7533" s="1" t="s">
        <v>122</v>
      </c>
      <c r="K7533" s="4">
        <v>1</v>
      </c>
      <c r="L7533" s="5">
        <v>25</v>
      </c>
      <c r="M7533" s="5">
        <f>EcommerceDataset[[#This Row],[quantity]]*EcommerceDataset[[#This Row],[unit_price]]</f>
        <v>25</v>
      </c>
      <c r="N7533" s="1" t="s">
        <v>20390</v>
      </c>
      <c r="O7533" s="3">
        <v>45100</v>
      </c>
      <c r="P7533" s="1" t="s">
        <v>55</v>
      </c>
      <c r="Q7533" s="1" t="s">
        <v>43</v>
      </c>
      <c r="R7533" s="4">
        <v>5</v>
      </c>
      <c r="S7533" s="1" t="s">
        <v>103</v>
      </c>
      <c r="T7533" s="1" t="s">
        <v>20391</v>
      </c>
      <c r="U7533" s="3">
        <v>45208</v>
      </c>
    </row>
    <row r="7534" spans="1:21" x14ac:dyDescent="0.3">
      <c r="A7534" s="1" t="s">
        <v>13278</v>
      </c>
      <c r="B7534" s="1" t="s">
        <v>4714</v>
      </c>
      <c r="C7534" s="1" t="s">
        <v>6481</v>
      </c>
      <c r="D7534" s="1" t="str">
        <f>_xlfn.CONCAT(EcommerceDataset[[#This Row],[first_name]]," ",EcommerceDataset[[#This Row],[last_name]])</f>
        <v>Brooke Sims</v>
      </c>
      <c r="E7534" s="1" t="s">
        <v>36</v>
      </c>
      <c r="F7534" s="1" t="s">
        <v>37</v>
      </c>
      <c r="G7534" s="1" t="s">
        <v>119</v>
      </c>
      <c r="H7534" s="1" t="s">
        <v>62</v>
      </c>
      <c r="I7534" s="1" t="s">
        <v>63</v>
      </c>
      <c r="J7534" s="1" t="s">
        <v>64</v>
      </c>
      <c r="K7534" s="4">
        <v>1</v>
      </c>
      <c r="L7534" s="5">
        <v>399</v>
      </c>
      <c r="M7534" s="5">
        <f>EcommerceDataset[[#This Row],[quantity]]*EcommerceDataset[[#This Row],[unit_price]]</f>
        <v>399</v>
      </c>
      <c r="N7534" s="1" t="s">
        <v>20392</v>
      </c>
      <c r="O7534" s="3">
        <v>45738</v>
      </c>
      <c r="P7534" s="1" t="s">
        <v>55</v>
      </c>
      <c r="Q7534" s="1" t="s">
        <v>30</v>
      </c>
      <c r="R7534" s="4">
        <v>5</v>
      </c>
      <c r="S7534" s="1" t="s">
        <v>66</v>
      </c>
      <c r="T7534" s="1" t="s">
        <v>20393</v>
      </c>
      <c r="U7534" s="3">
        <v>45254</v>
      </c>
    </row>
    <row r="7535" spans="1:21" x14ac:dyDescent="0.3">
      <c r="A7535" s="1" t="s">
        <v>2528</v>
      </c>
      <c r="B7535" s="1" t="s">
        <v>1610</v>
      </c>
      <c r="C7535" s="1" t="s">
        <v>275</v>
      </c>
      <c r="D7535" s="1" t="str">
        <f>_xlfn.CONCAT(EcommerceDataset[[#This Row],[first_name]]," ",EcommerceDataset[[#This Row],[last_name]])</f>
        <v>Gregory Smith</v>
      </c>
      <c r="E7535" s="1" t="s">
        <v>80</v>
      </c>
      <c r="F7535" s="1" t="s">
        <v>37</v>
      </c>
      <c r="G7535" s="1" t="s">
        <v>71</v>
      </c>
      <c r="H7535" s="1" t="s">
        <v>144</v>
      </c>
      <c r="I7535" s="1" t="s">
        <v>145</v>
      </c>
      <c r="J7535" s="1" t="s">
        <v>53</v>
      </c>
      <c r="K7535" s="4">
        <v>5</v>
      </c>
      <c r="L7535" s="5">
        <v>199</v>
      </c>
      <c r="M7535" s="5">
        <f>EcommerceDataset[[#This Row],[quantity]]*EcommerceDataset[[#This Row],[unit_price]]</f>
        <v>995</v>
      </c>
      <c r="N7535" s="1" t="s">
        <v>20394</v>
      </c>
      <c r="O7535" s="3">
        <v>45347</v>
      </c>
      <c r="P7535" s="1" t="s">
        <v>75</v>
      </c>
      <c r="Q7535" s="1" t="s">
        <v>56</v>
      </c>
      <c r="R7535" s="4">
        <v>2</v>
      </c>
      <c r="S7535" s="1" t="s">
        <v>44</v>
      </c>
      <c r="T7535" s="1" t="s">
        <v>20395</v>
      </c>
      <c r="U7535" s="3">
        <v>45389</v>
      </c>
    </row>
    <row r="7536" spans="1:21" x14ac:dyDescent="0.3">
      <c r="A7536" s="1" t="s">
        <v>10839</v>
      </c>
      <c r="B7536" s="1" t="s">
        <v>2637</v>
      </c>
      <c r="C7536" s="1" t="s">
        <v>1721</v>
      </c>
      <c r="D7536" s="1" t="str">
        <f>_xlfn.CONCAT(EcommerceDataset[[#This Row],[first_name]]," ",EcommerceDataset[[#This Row],[last_name]])</f>
        <v>Jonathan Hughes</v>
      </c>
      <c r="E7536" s="1" t="s">
        <v>36</v>
      </c>
      <c r="F7536" s="1" t="s">
        <v>49</v>
      </c>
      <c r="G7536" s="1" t="s">
        <v>119</v>
      </c>
      <c r="H7536" s="1" t="s">
        <v>25</v>
      </c>
      <c r="I7536" s="1" t="s">
        <v>26</v>
      </c>
      <c r="J7536" s="1" t="s">
        <v>27</v>
      </c>
      <c r="K7536" s="4">
        <v>3</v>
      </c>
      <c r="L7536" s="5">
        <v>229</v>
      </c>
      <c r="M7536" s="5">
        <f>EcommerceDataset[[#This Row],[quantity]]*EcommerceDataset[[#This Row],[unit_price]]</f>
        <v>687</v>
      </c>
      <c r="N7536" s="1" t="s">
        <v>20396</v>
      </c>
      <c r="O7536" s="3">
        <v>45554</v>
      </c>
      <c r="P7536" s="1" t="s">
        <v>109</v>
      </c>
      <c r="Q7536" s="1" t="s">
        <v>56</v>
      </c>
      <c r="R7536" s="4">
        <v>5</v>
      </c>
      <c r="S7536" s="1" t="s">
        <v>103</v>
      </c>
      <c r="T7536" s="1" t="s">
        <v>20397</v>
      </c>
      <c r="U7536" s="3">
        <v>45304</v>
      </c>
    </row>
    <row r="7537" spans="1:21" x14ac:dyDescent="0.3">
      <c r="A7537" s="1" t="s">
        <v>8768</v>
      </c>
      <c r="B7537" s="1" t="s">
        <v>384</v>
      </c>
      <c r="C7537" s="1" t="s">
        <v>407</v>
      </c>
      <c r="D7537" s="1" t="str">
        <f>_xlfn.CONCAT(EcommerceDataset[[#This Row],[first_name]]," ",EcommerceDataset[[#This Row],[last_name]])</f>
        <v>Jason Thompson</v>
      </c>
      <c r="E7537" s="1" t="s">
        <v>22</v>
      </c>
      <c r="F7537" s="1" t="s">
        <v>23</v>
      </c>
      <c r="G7537" s="1" t="s">
        <v>119</v>
      </c>
      <c r="H7537" s="1" t="s">
        <v>99</v>
      </c>
      <c r="I7537" s="1" t="s">
        <v>100</v>
      </c>
      <c r="J7537" s="1" t="s">
        <v>27</v>
      </c>
      <c r="K7537" s="4">
        <v>4</v>
      </c>
      <c r="L7537" s="5">
        <v>199</v>
      </c>
      <c r="M7537" s="5">
        <f>EcommerceDataset[[#This Row],[quantity]]*EcommerceDataset[[#This Row],[unit_price]]</f>
        <v>796</v>
      </c>
      <c r="N7537" s="1" t="s">
        <v>20398</v>
      </c>
      <c r="O7537" s="3">
        <v>45283</v>
      </c>
      <c r="P7537" s="1" t="s">
        <v>55</v>
      </c>
      <c r="Q7537" s="1" t="s">
        <v>43</v>
      </c>
      <c r="R7537" s="4">
        <v>2</v>
      </c>
      <c r="S7537" s="1" t="s">
        <v>103</v>
      </c>
      <c r="T7537" s="1" t="s">
        <v>20399</v>
      </c>
      <c r="U7537" s="3">
        <v>44961</v>
      </c>
    </row>
    <row r="7538" spans="1:21" x14ac:dyDescent="0.3">
      <c r="A7538" s="1" t="s">
        <v>2406</v>
      </c>
      <c r="B7538" s="1" t="s">
        <v>215</v>
      </c>
      <c r="C7538" s="1" t="s">
        <v>2407</v>
      </c>
      <c r="D7538" s="1" t="str">
        <f>_xlfn.CONCAT(EcommerceDataset[[#This Row],[first_name]]," ",EcommerceDataset[[#This Row],[last_name]])</f>
        <v>Kelly Manning</v>
      </c>
      <c r="E7538" s="1" t="s">
        <v>80</v>
      </c>
      <c r="F7538" s="1" t="s">
        <v>37</v>
      </c>
      <c r="G7538" s="1" t="s">
        <v>179</v>
      </c>
      <c r="H7538" s="1" t="s">
        <v>39</v>
      </c>
      <c r="I7538" s="1" t="s">
        <v>40</v>
      </c>
      <c r="J7538" s="1" t="s">
        <v>41</v>
      </c>
      <c r="K7538" s="4">
        <v>5</v>
      </c>
      <c r="L7538" s="5">
        <v>59</v>
      </c>
      <c r="M7538" s="5">
        <f>EcommerceDataset[[#This Row],[quantity]]*EcommerceDataset[[#This Row],[unit_price]]</f>
        <v>295</v>
      </c>
      <c r="N7538" s="1" t="s">
        <v>20400</v>
      </c>
      <c r="O7538" s="3">
        <v>45803</v>
      </c>
      <c r="P7538" s="1" t="s">
        <v>29</v>
      </c>
      <c r="Q7538" s="1" t="s">
        <v>43</v>
      </c>
      <c r="R7538" s="4">
        <v>5</v>
      </c>
      <c r="S7538" s="1" t="s">
        <v>132</v>
      </c>
      <c r="T7538" s="1" t="s">
        <v>20401</v>
      </c>
      <c r="U7538" s="3">
        <v>45324</v>
      </c>
    </row>
    <row r="7539" spans="1:21" x14ac:dyDescent="0.3">
      <c r="A7539" s="1" t="s">
        <v>20402</v>
      </c>
      <c r="B7539" s="1" t="s">
        <v>484</v>
      </c>
      <c r="C7539" s="1" t="s">
        <v>485</v>
      </c>
      <c r="D7539" s="1" t="str">
        <f>_xlfn.CONCAT(EcommerceDataset[[#This Row],[first_name]]," ",EcommerceDataset[[#This Row],[last_name]])</f>
        <v>Kristin Silva</v>
      </c>
      <c r="E7539" s="1" t="s">
        <v>80</v>
      </c>
      <c r="F7539" s="1" t="s">
        <v>49</v>
      </c>
      <c r="G7539" s="1" t="s">
        <v>71</v>
      </c>
      <c r="H7539" s="1" t="s">
        <v>144</v>
      </c>
      <c r="I7539" s="1" t="s">
        <v>145</v>
      </c>
      <c r="J7539" s="1" t="s">
        <v>53</v>
      </c>
      <c r="K7539" s="4">
        <v>4</v>
      </c>
      <c r="L7539" s="5">
        <v>199</v>
      </c>
      <c r="M7539" s="5">
        <f>EcommerceDataset[[#This Row],[quantity]]*EcommerceDataset[[#This Row],[unit_price]]</f>
        <v>796</v>
      </c>
      <c r="N7539" s="1" t="s">
        <v>20403</v>
      </c>
      <c r="O7539" s="3">
        <v>44816</v>
      </c>
      <c r="P7539" s="1" t="s">
        <v>109</v>
      </c>
      <c r="Q7539" s="1" t="s">
        <v>43</v>
      </c>
      <c r="R7539" s="4">
        <v>1</v>
      </c>
      <c r="S7539" s="1" t="s">
        <v>44</v>
      </c>
      <c r="T7539" s="1" t="s">
        <v>20404</v>
      </c>
      <c r="U7539" s="3">
        <v>45887</v>
      </c>
    </row>
    <row r="7540" spans="1:21" x14ac:dyDescent="0.3">
      <c r="A7540" s="1" t="s">
        <v>509</v>
      </c>
      <c r="B7540" s="1" t="s">
        <v>510</v>
      </c>
      <c r="C7540" s="1" t="s">
        <v>416</v>
      </c>
      <c r="D7540" s="1" t="str">
        <f>_xlfn.CONCAT(EcommerceDataset[[#This Row],[first_name]]," ",EcommerceDataset[[#This Row],[last_name]])</f>
        <v>Brandon Lopez</v>
      </c>
      <c r="E7540" s="1" t="s">
        <v>80</v>
      </c>
      <c r="F7540" s="1" t="s">
        <v>49</v>
      </c>
      <c r="G7540" s="1" t="s">
        <v>179</v>
      </c>
      <c r="H7540" s="1" t="s">
        <v>120</v>
      </c>
      <c r="I7540" s="1" t="s">
        <v>121</v>
      </c>
      <c r="J7540" s="1" t="s">
        <v>122</v>
      </c>
      <c r="K7540" s="4">
        <v>3</v>
      </c>
      <c r="L7540" s="5">
        <v>149</v>
      </c>
      <c r="M7540" s="5">
        <f>EcommerceDataset[[#This Row],[quantity]]*EcommerceDataset[[#This Row],[unit_price]]</f>
        <v>447</v>
      </c>
      <c r="N7540" s="1" t="s">
        <v>20405</v>
      </c>
      <c r="O7540" s="3">
        <v>45888</v>
      </c>
      <c r="P7540" s="1" t="s">
        <v>55</v>
      </c>
      <c r="Q7540" s="1" t="s">
        <v>56</v>
      </c>
      <c r="R7540" s="4">
        <v>1</v>
      </c>
      <c r="S7540" s="1" t="s">
        <v>132</v>
      </c>
      <c r="T7540" s="1" t="s">
        <v>20406</v>
      </c>
      <c r="U7540" s="3">
        <v>45111</v>
      </c>
    </row>
    <row r="7541" spans="1:21" x14ac:dyDescent="0.3">
      <c r="A7541" s="1" t="s">
        <v>2928</v>
      </c>
      <c r="B7541" s="1" t="s">
        <v>493</v>
      </c>
      <c r="C7541" s="1" t="s">
        <v>2050</v>
      </c>
      <c r="D7541" s="1" t="str">
        <f>_xlfn.CONCAT(EcommerceDataset[[#This Row],[first_name]]," ",EcommerceDataset[[#This Row],[last_name]])</f>
        <v>Christina Hill</v>
      </c>
      <c r="E7541" s="1" t="s">
        <v>80</v>
      </c>
      <c r="F7541" s="1" t="s">
        <v>23</v>
      </c>
      <c r="G7541" s="1" t="s">
        <v>24</v>
      </c>
      <c r="H7541" s="1" t="s">
        <v>144</v>
      </c>
      <c r="I7541" s="1" t="s">
        <v>145</v>
      </c>
      <c r="J7541" s="1" t="s">
        <v>53</v>
      </c>
      <c r="K7541" s="4">
        <v>5</v>
      </c>
      <c r="L7541" s="5">
        <v>199</v>
      </c>
      <c r="M7541" s="5">
        <f>EcommerceDataset[[#This Row],[quantity]]*EcommerceDataset[[#This Row],[unit_price]]</f>
        <v>995</v>
      </c>
      <c r="N7541" s="1" t="s">
        <v>20407</v>
      </c>
      <c r="O7541" s="3">
        <v>44892</v>
      </c>
      <c r="P7541" s="1" t="s">
        <v>109</v>
      </c>
      <c r="Q7541" s="1" t="s">
        <v>56</v>
      </c>
      <c r="R7541" s="4">
        <v>4</v>
      </c>
      <c r="S7541" s="1" t="s">
        <v>31</v>
      </c>
      <c r="T7541" s="1" t="s">
        <v>20408</v>
      </c>
      <c r="U7541" s="3">
        <v>44802</v>
      </c>
    </row>
    <row r="7542" spans="1:21" x14ac:dyDescent="0.3">
      <c r="A7542" s="1" t="s">
        <v>3780</v>
      </c>
      <c r="B7542" s="1" t="s">
        <v>3781</v>
      </c>
      <c r="C7542" s="1" t="s">
        <v>1107</v>
      </c>
      <c r="D7542" s="1" t="str">
        <f>_xlfn.CONCAT(EcommerceDataset[[#This Row],[first_name]]," ",EcommerceDataset[[#This Row],[last_name]])</f>
        <v>Roberto Savage</v>
      </c>
      <c r="E7542" s="1" t="s">
        <v>80</v>
      </c>
      <c r="F7542" s="1" t="s">
        <v>37</v>
      </c>
      <c r="G7542" s="1" t="s">
        <v>93</v>
      </c>
      <c r="H7542" s="1" t="s">
        <v>144</v>
      </c>
      <c r="I7542" s="1" t="s">
        <v>145</v>
      </c>
      <c r="J7542" s="1" t="s">
        <v>53</v>
      </c>
      <c r="K7542" s="4">
        <v>3</v>
      </c>
      <c r="L7542" s="5">
        <v>199</v>
      </c>
      <c r="M7542" s="5">
        <f>EcommerceDataset[[#This Row],[quantity]]*EcommerceDataset[[#This Row],[unit_price]]</f>
        <v>597</v>
      </c>
      <c r="N7542" s="1" t="s">
        <v>20409</v>
      </c>
      <c r="O7542" s="3">
        <v>45359</v>
      </c>
      <c r="P7542" s="1" t="s">
        <v>75</v>
      </c>
      <c r="Q7542" s="1" t="s">
        <v>30</v>
      </c>
      <c r="R7542" s="4">
        <v>3</v>
      </c>
      <c r="S7542" s="1" t="s">
        <v>44</v>
      </c>
      <c r="T7542" s="1" t="s">
        <v>20410</v>
      </c>
      <c r="U7542" s="3">
        <v>45651</v>
      </c>
    </row>
    <row r="7543" spans="1:21" x14ac:dyDescent="0.3">
      <c r="A7543" s="1" t="s">
        <v>8421</v>
      </c>
      <c r="B7543" s="1" t="s">
        <v>165</v>
      </c>
      <c r="C7543" s="1" t="s">
        <v>275</v>
      </c>
      <c r="D7543" s="1" t="str">
        <f>_xlfn.CONCAT(EcommerceDataset[[#This Row],[first_name]]," ",EcommerceDataset[[#This Row],[last_name]])</f>
        <v>Susan Smith</v>
      </c>
      <c r="E7543" s="1" t="s">
        <v>36</v>
      </c>
      <c r="F7543" s="1" t="s">
        <v>49</v>
      </c>
      <c r="G7543" s="1" t="s">
        <v>24</v>
      </c>
      <c r="H7543" s="1" t="s">
        <v>99</v>
      </c>
      <c r="I7543" s="1" t="s">
        <v>100</v>
      </c>
      <c r="J7543" s="1" t="s">
        <v>27</v>
      </c>
      <c r="K7543" s="4">
        <v>5</v>
      </c>
      <c r="L7543" s="5">
        <v>199</v>
      </c>
      <c r="M7543" s="5">
        <f>EcommerceDataset[[#This Row],[quantity]]*EcommerceDataset[[#This Row],[unit_price]]</f>
        <v>995</v>
      </c>
      <c r="N7543" s="1" t="s">
        <v>20411</v>
      </c>
      <c r="O7543" s="3">
        <v>44924</v>
      </c>
      <c r="P7543" s="1" t="s">
        <v>75</v>
      </c>
      <c r="Q7543" s="1" t="s">
        <v>43</v>
      </c>
      <c r="R7543" s="4">
        <v>3</v>
      </c>
      <c r="S7543" s="1" t="s">
        <v>44</v>
      </c>
      <c r="T7543" s="1" t="s">
        <v>20412</v>
      </c>
      <c r="U7543" s="3">
        <v>44979</v>
      </c>
    </row>
    <row r="7544" spans="1:21" x14ac:dyDescent="0.3">
      <c r="A7544" s="1" t="s">
        <v>12687</v>
      </c>
      <c r="B7544" s="1" t="s">
        <v>84</v>
      </c>
      <c r="C7544" s="1" t="s">
        <v>2709</v>
      </c>
      <c r="D7544" s="1" t="str">
        <f>_xlfn.CONCAT(EcommerceDataset[[#This Row],[first_name]]," ",EcommerceDataset[[#This Row],[last_name]])</f>
        <v>Jennifer Lucas</v>
      </c>
      <c r="E7544" s="1" t="s">
        <v>80</v>
      </c>
      <c r="F7544" s="1" t="s">
        <v>49</v>
      </c>
      <c r="G7544" s="1" t="s">
        <v>151</v>
      </c>
      <c r="H7544" s="1" t="s">
        <v>62</v>
      </c>
      <c r="I7544" s="1" t="s">
        <v>63</v>
      </c>
      <c r="J7544" s="1" t="s">
        <v>64</v>
      </c>
      <c r="K7544" s="4">
        <v>5</v>
      </c>
      <c r="L7544" s="5">
        <v>399</v>
      </c>
      <c r="M7544" s="5">
        <f>EcommerceDataset[[#This Row],[quantity]]*EcommerceDataset[[#This Row],[unit_price]]</f>
        <v>1995</v>
      </c>
      <c r="N7544" s="1" t="s">
        <v>20413</v>
      </c>
      <c r="O7544" s="3">
        <v>45072</v>
      </c>
      <c r="P7544" s="1" t="s">
        <v>102</v>
      </c>
      <c r="Q7544" s="1" t="s">
        <v>30</v>
      </c>
      <c r="R7544" s="4">
        <v>2</v>
      </c>
      <c r="S7544" s="1" t="s">
        <v>44</v>
      </c>
      <c r="T7544" s="1" t="s">
        <v>20414</v>
      </c>
      <c r="U7544" s="3">
        <v>45245</v>
      </c>
    </row>
    <row r="7545" spans="1:21" x14ac:dyDescent="0.3">
      <c r="A7545" s="1" t="s">
        <v>20415</v>
      </c>
      <c r="B7545" s="1" t="s">
        <v>314</v>
      </c>
      <c r="C7545" s="1" t="s">
        <v>1479</v>
      </c>
      <c r="D7545" s="1" t="str">
        <f>_xlfn.CONCAT(EcommerceDataset[[#This Row],[first_name]]," ",EcommerceDataset[[#This Row],[last_name]])</f>
        <v>Tyler Braun</v>
      </c>
      <c r="E7545" s="1" t="s">
        <v>36</v>
      </c>
      <c r="F7545" s="1" t="s">
        <v>37</v>
      </c>
      <c r="G7545" s="1" t="s">
        <v>71</v>
      </c>
      <c r="H7545" s="1" t="s">
        <v>72</v>
      </c>
      <c r="I7545" s="1" t="s">
        <v>73</v>
      </c>
      <c r="J7545" s="1" t="s">
        <v>41</v>
      </c>
      <c r="K7545" s="4">
        <v>2</v>
      </c>
      <c r="L7545" s="5">
        <v>110</v>
      </c>
      <c r="M7545" s="5">
        <f>EcommerceDataset[[#This Row],[quantity]]*EcommerceDataset[[#This Row],[unit_price]]</f>
        <v>220</v>
      </c>
      <c r="N7545" s="1" t="s">
        <v>20416</v>
      </c>
      <c r="O7545" s="3">
        <v>45628</v>
      </c>
      <c r="P7545" s="1" t="s">
        <v>102</v>
      </c>
      <c r="Q7545" s="1" t="s">
        <v>56</v>
      </c>
      <c r="R7545" s="4">
        <v>4</v>
      </c>
      <c r="S7545" s="1" t="s">
        <v>103</v>
      </c>
      <c r="T7545" s="1" t="s">
        <v>20417</v>
      </c>
      <c r="U7545" s="3">
        <v>45313</v>
      </c>
    </row>
    <row r="7546" spans="1:21" x14ac:dyDescent="0.3">
      <c r="A7546" s="1" t="s">
        <v>7357</v>
      </c>
      <c r="B7546" s="1" t="s">
        <v>2830</v>
      </c>
      <c r="C7546" s="1" t="s">
        <v>211</v>
      </c>
      <c r="D7546" s="1" t="str">
        <f>_xlfn.CONCAT(EcommerceDataset[[#This Row],[first_name]]," ",EcommerceDataset[[#This Row],[last_name]])</f>
        <v>Timothy Brown</v>
      </c>
      <c r="E7546" s="1" t="s">
        <v>22</v>
      </c>
      <c r="F7546" s="1" t="s">
        <v>37</v>
      </c>
      <c r="G7546" s="1" t="s">
        <v>61</v>
      </c>
      <c r="H7546" s="1" t="s">
        <v>137</v>
      </c>
      <c r="I7546" s="1" t="s">
        <v>138</v>
      </c>
      <c r="J7546" s="1" t="s">
        <v>27</v>
      </c>
      <c r="K7546" s="4">
        <v>2</v>
      </c>
      <c r="L7546" s="5">
        <v>999</v>
      </c>
      <c r="M7546" s="5">
        <f>EcommerceDataset[[#This Row],[quantity]]*EcommerceDataset[[#This Row],[unit_price]]</f>
        <v>1998</v>
      </c>
      <c r="N7546" s="1" t="s">
        <v>20418</v>
      </c>
      <c r="O7546" s="3">
        <v>45238</v>
      </c>
      <c r="P7546" s="1" t="s">
        <v>75</v>
      </c>
      <c r="Q7546" s="1" t="s">
        <v>30</v>
      </c>
      <c r="R7546" s="4">
        <v>4</v>
      </c>
      <c r="S7546" s="1" t="s">
        <v>31</v>
      </c>
      <c r="T7546" s="1" t="s">
        <v>20419</v>
      </c>
      <c r="U7546" s="3">
        <v>44927</v>
      </c>
    </row>
    <row r="7547" spans="1:21" x14ac:dyDescent="0.3">
      <c r="A7547" s="1" t="s">
        <v>14382</v>
      </c>
      <c r="B7547" s="1" t="s">
        <v>34</v>
      </c>
      <c r="C7547" s="1" t="s">
        <v>12514</v>
      </c>
      <c r="D7547" s="1" t="str">
        <f>_xlfn.CONCAT(EcommerceDataset[[#This Row],[first_name]]," ",EcommerceDataset[[#This Row],[last_name]])</f>
        <v>Christopher Davila</v>
      </c>
      <c r="E7547" s="1" t="s">
        <v>80</v>
      </c>
      <c r="F7547" s="1" t="s">
        <v>49</v>
      </c>
      <c r="G7547" s="1" t="s">
        <v>179</v>
      </c>
      <c r="H7547" s="1" t="s">
        <v>167</v>
      </c>
      <c r="I7547" s="1" t="s">
        <v>168</v>
      </c>
      <c r="J7547" s="1" t="s">
        <v>130</v>
      </c>
      <c r="K7547" s="4">
        <v>4</v>
      </c>
      <c r="L7547" s="5">
        <v>80</v>
      </c>
      <c r="M7547" s="5">
        <f>EcommerceDataset[[#This Row],[quantity]]*EcommerceDataset[[#This Row],[unit_price]]</f>
        <v>320</v>
      </c>
      <c r="N7547" s="1" t="s">
        <v>20420</v>
      </c>
      <c r="O7547" s="3">
        <v>45539</v>
      </c>
      <c r="P7547" s="1" t="s">
        <v>109</v>
      </c>
      <c r="Q7547" s="1" t="s">
        <v>56</v>
      </c>
      <c r="R7547" s="4">
        <v>4</v>
      </c>
      <c r="S7547" s="1" t="s">
        <v>103</v>
      </c>
      <c r="T7547" s="1" t="s">
        <v>20421</v>
      </c>
      <c r="U7547" s="3">
        <v>45600</v>
      </c>
    </row>
    <row r="7548" spans="1:21" x14ac:dyDescent="0.3">
      <c r="A7548" s="1" t="s">
        <v>4427</v>
      </c>
      <c r="B7548" s="1" t="s">
        <v>1038</v>
      </c>
      <c r="C7548" s="1" t="s">
        <v>1241</v>
      </c>
      <c r="D7548" s="1" t="str">
        <f>_xlfn.CONCAT(EcommerceDataset[[#This Row],[first_name]]," ",EcommerceDataset[[#This Row],[last_name]])</f>
        <v>Ashley Nguyen</v>
      </c>
      <c r="E7548" s="1" t="s">
        <v>80</v>
      </c>
      <c r="F7548" s="1" t="s">
        <v>49</v>
      </c>
      <c r="G7548" s="1" t="s">
        <v>151</v>
      </c>
      <c r="H7548" s="1" t="s">
        <v>137</v>
      </c>
      <c r="I7548" s="1" t="s">
        <v>138</v>
      </c>
      <c r="J7548" s="1" t="s">
        <v>27</v>
      </c>
      <c r="K7548" s="4">
        <v>5</v>
      </c>
      <c r="L7548" s="5">
        <v>999</v>
      </c>
      <c r="M7548" s="5">
        <f>EcommerceDataset[[#This Row],[quantity]]*EcommerceDataset[[#This Row],[unit_price]]</f>
        <v>4995</v>
      </c>
      <c r="N7548" s="1" t="s">
        <v>20422</v>
      </c>
      <c r="O7548" s="3">
        <v>45196</v>
      </c>
      <c r="P7548" s="1" t="s">
        <v>55</v>
      </c>
      <c r="Q7548" s="1" t="s">
        <v>30</v>
      </c>
      <c r="R7548" s="4">
        <v>2</v>
      </c>
      <c r="S7548" s="1" t="s">
        <v>66</v>
      </c>
      <c r="T7548" s="1" t="s">
        <v>20423</v>
      </c>
      <c r="U7548" s="3">
        <v>45301</v>
      </c>
    </row>
    <row r="7549" spans="1:21" x14ac:dyDescent="0.3">
      <c r="A7549" s="1" t="s">
        <v>7366</v>
      </c>
      <c r="B7549" s="1" t="s">
        <v>4268</v>
      </c>
      <c r="C7549" s="1" t="s">
        <v>136</v>
      </c>
      <c r="D7549" s="1" t="str">
        <f>_xlfn.CONCAT(EcommerceDataset[[#This Row],[first_name]]," ",EcommerceDataset[[#This Row],[last_name]])</f>
        <v>Calvin Davis</v>
      </c>
      <c r="E7549" s="1" t="s">
        <v>36</v>
      </c>
      <c r="F7549" s="1" t="s">
        <v>37</v>
      </c>
      <c r="G7549" s="1" t="s">
        <v>24</v>
      </c>
      <c r="H7549" s="1" t="s">
        <v>62</v>
      </c>
      <c r="I7549" s="1" t="s">
        <v>63</v>
      </c>
      <c r="J7549" s="1" t="s">
        <v>64</v>
      </c>
      <c r="K7549" s="4">
        <v>1</v>
      </c>
      <c r="L7549" s="5">
        <v>399</v>
      </c>
      <c r="M7549" s="5">
        <f>EcommerceDataset[[#This Row],[quantity]]*EcommerceDataset[[#This Row],[unit_price]]</f>
        <v>399</v>
      </c>
      <c r="N7549" s="1" t="s">
        <v>20424</v>
      </c>
      <c r="O7549" s="3">
        <v>44821</v>
      </c>
      <c r="P7549" s="1" t="s">
        <v>109</v>
      </c>
      <c r="Q7549" s="1" t="s">
        <v>56</v>
      </c>
      <c r="R7549" s="4">
        <v>3</v>
      </c>
      <c r="S7549" s="1" t="s">
        <v>103</v>
      </c>
      <c r="T7549" s="1" t="s">
        <v>20425</v>
      </c>
      <c r="U7549" s="3">
        <v>45447</v>
      </c>
    </row>
    <row r="7550" spans="1:21" x14ac:dyDescent="0.3">
      <c r="A7550" s="1" t="s">
        <v>20426</v>
      </c>
      <c r="B7550" s="1" t="s">
        <v>2099</v>
      </c>
      <c r="C7550" s="1" t="s">
        <v>2622</v>
      </c>
      <c r="D7550" s="1" t="str">
        <f>_xlfn.CONCAT(EcommerceDataset[[#This Row],[first_name]]," ",EcommerceDataset[[#This Row],[last_name]])</f>
        <v>Anita Cox</v>
      </c>
      <c r="E7550" s="1" t="s">
        <v>22</v>
      </c>
      <c r="F7550" s="1" t="s">
        <v>37</v>
      </c>
      <c r="G7550" s="1" t="s">
        <v>151</v>
      </c>
      <c r="H7550" s="1" t="s">
        <v>62</v>
      </c>
      <c r="I7550" s="1" t="s">
        <v>63</v>
      </c>
      <c r="J7550" s="1" t="s">
        <v>64</v>
      </c>
      <c r="K7550" s="4">
        <v>4</v>
      </c>
      <c r="L7550" s="5">
        <v>399</v>
      </c>
      <c r="M7550" s="5">
        <f>EcommerceDataset[[#This Row],[quantity]]*EcommerceDataset[[#This Row],[unit_price]]</f>
        <v>1596</v>
      </c>
      <c r="N7550" s="1" t="s">
        <v>20427</v>
      </c>
      <c r="O7550" s="3">
        <v>45737</v>
      </c>
      <c r="P7550" s="1" t="s">
        <v>75</v>
      </c>
      <c r="Q7550" s="1" t="s">
        <v>30</v>
      </c>
      <c r="R7550" s="4">
        <v>4</v>
      </c>
      <c r="S7550" s="1" t="s">
        <v>66</v>
      </c>
      <c r="T7550" s="1" t="s">
        <v>20428</v>
      </c>
      <c r="U7550" s="3">
        <v>45335</v>
      </c>
    </row>
    <row r="7551" spans="1:21" x14ac:dyDescent="0.3">
      <c r="A7551" s="1" t="s">
        <v>19433</v>
      </c>
      <c r="B7551" s="1" t="s">
        <v>1409</v>
      </c>
      <c r="C7551" s="1" t="s">
        <v>196</v>
      </c>
      <c r="D7551" s="1" t="str">
        <f>_xlfn.CONCAT(EcommerceDataset[[#This Row],[first_name]]," ",EcommerceDataset[[#This Row],[last_name]])</f>
        <v>Shannon Jenkins</v>
      </c>
      <c r="E7551" s="1" t="s">
        <v>36</v>
      </c>
      <c r="F7551" s="1" t="s">
        <v>49</v>
      </c>
      <c r="G7551" s="1" t="s">
        <v>119</v>
      </c>
      <c r="H7551" s="1" t="s">
        <v>137</v>
      </c>
      <c r="I7551" s="1" t="s">
        <v>138</v>
      </c>
      <c r="J7551" s="1" t="s">
        <v>27</v>
      </c>
      <c r="K7551" s="4">
        <v>5</v>
      </c>
      <c r="L7551" s="5">
        <v>999</v>
      </c>
      <c r="M7551" s="5">
        <f>EcommerceDataset[[#This Row],[quantity]]*EcommerceDataset[[#This Row],[unit_price]]</f>
        <v>4995</v>
      </c>
      <c r="N7551" s="1" t="s">
        <v>20429</v>
      </c>
      <c r="O7551" s="3">
        <v>45505</v>
      </c>
      <c r="P7551" s="1" t="s">
        <v>55</v>
      </c>
      <c r="Q7551" s="1" t="s">
        <v>43</v>
      </c>
      <c r="R7551" s="4">
        <v>1</v>
      </c>
      <c r="S7551" s="1" t="s">
        <v>31</v>
      </c>
      <c r="T7551" s="1" t="s">
        <v>20430</v>
      </c>
      <c r="U7551" s="3">
        <v>45775</v>
      </c>
    </row>
    <row r="7552" spans="1:21" x14ac:dyDescent="0.3">
      <c r="A7552" s="1" t="s">
        <v>14786</v>
      </c>
      <c r="B7552" s="1" t="s">
        <v>247</v>
      </c>
      <c r="C7552" s="1" t="s">
        <v>211</v>
      </c>
      <c r="D7552" s="1" t="str">
        <f>_xlfn.CONCAT(EcommerceDataset[[#This Row],[first_name]]," ",EcommerceDataset[[#This Row],[last_name]])</f>
        <v>Michael Brown</v>
      </c>
      <c r="E7552" s="1" t="s">
        <v>22</v>
      </c>
      <c r="F7552" s="1" t="s">
        <v>23</v>
      </c>
      <c r="G7552" s="1" t="s">
        <v>185</v>
      </c>
      <c r="H7552" s="1" t="s">
        <v>39</v>
      </c>
      <c r="I7552" s="1" t="s">
        <v>40</v>
      </c>
      <c r="J7552" s="1" t="s">
        <v>41</v>
      </c>
      <c r="K7552" s="4">
        <v>2</v>
      </c>
      <c r="L7552" s="5">
        <v>59</v>
      </c>
      <c r="M7552" s="5">
        <f>EcommerceDataset[[#This Row],[quantity]]*EcommerceDataset[[#This Row],[unit_price]]</f>
        <v>118</v>
      </c>
      <c r="N7552" s="1" t="s">
        <v>20431</v>
      </c>
      <c r="O7552" s="3">
        <v>44962</v>
      </c>
      <c r="P7552" s="1" t="s">
        <v>29</v>
      </c>
      <c r="Q7552" s="1" t="s">
        <v>30</v>
      </c>
      <c r="R7552" s="4">
        <v>3</v>
      </c>
      <c r="S7552" s="1" t="s">
        <v>132</v>
      </c>
      <c r="T7552" s="1" t="s">
        <v>20432</v>
      </c>
      <c r="U7552" s="3">
        <v>45013</v>
      </c>
    </row>
    <row r="7553" spans="1:21" x14ac:dyDescent="0.3">
      <c r="A7553" s="1" t="s">
        <v>20433</v>
      </c>
      <c r="B7553" s="1" t="s">
        <v>299</v>
      </c>
      <c r="C7553" s="1" t="s">
        <v>60</v>
      </c>
      <c r="D7553" s="1" t="str">
        <f>_xlfn.CONCAT(EcommerceDataset[[#This Row],[first_name]]," ",EcommerceDataset[[#This Row],[last_name]])</f>
        <v>Heather Harris</v>
      </c>
      <c r="E7553" s="1" t="s">
        <v>22</v>
      </c>
      <c r="F7553" s="1" t="s">
        <v>37</v>
      </c>
      <c r="G7553" s="1" t="s">
        <v>24</v>
      </c>
      <c r="H7553" s="1" t="s">
        <v>25</v>
      </c>
      <c r="I7553" s="1" t="s">
        <v>26</v>
      </c>
      <c r="J7553" s="1" t="s">
        <v>27</v>
      </c>
      <c r="K7553" s="4">
        <v>3</v>
      </c>
      <c r="L7553" s="5">
        <v>229</v>
      </c>
      <c r="M7553" s="5">
        <f>EcommerceDataset[[#This Row],[quantity]]*EcommerceDataset[[#This Row],[unit_price]]</f>
        <v>687</v>
      </c>
      <c r="N7553" s="1" t="s">
        <v>20434</v>
      </c>
      <c r="O7553" s="3">
        <v>45339</v>
      </c>
      <c r="P7553" s="1" t="s">
        <v>102</v>
      </c>
      <c r="Q7553" s="1" t="s">
        <v>56</v>
      </c>
      <c r="R7553" s="4">
        <v>2</v>
      </c>
      <c r="S7553" s="1" t="s">
        <v>31</v>
      </c>
      <c r="T7553" s="1" t="s">
        <v>20435</v>
      </c>
      <c r="U7553" s="3">
        <v>45743</v>
      </c>
    </row>
    <row r="7554" spans="1:21" x14ac:dyDescent="0.3">
      <c r="A7554" s="1" t="s">
        <v>1308</v>
      </c>
      <c r="B7554" s="1" t="s">
        <v>856</v>
      </c>
      <c r="C7554" s="1" t="s">
        <v>1309</v>
      </c>
      <c r="D7554" s="1" t="str">
        <f>_xlfn.CONCAT(EcommerceDataset[[#This Row],[first_name]]," ",EcommerceDataset[[#This Row],[last_name]])</f>
        <v>Nathan Welch</v>
      </c>
      <c r="E7554" s="1" t="s">
        <v>36</v>
      </c>
      <c r="F7554" s="1" t="s">
        <v>23</v>
      </c>
      <c r="G7554" s="1" t="s">
        <v>24</v>
      </c>
      <c r="H7554" s="1" t="s">
        <v>99</v>
      </c>
      <c r="I7554" s="1" t="s">
        <v>100</v>
      </c>
      <c r="J7554" s="1" t="s">
        <v>27</v>
      </c>
      <c r="K7554" s="4">
        <v>4</v>
      </c>
      <c r="L7554" s="5">
        <v>199</v>
      </c>
      <c r="M7554" s="5">
        <f>EcommerceDataset[[#This Row],[quantity]]*EcommerceDataset[[#This Row],[unit_price]]</f>
        <v>796</v>
      </c>
      <c r="N7554" s="1" t="s">
        <v>20436</v>
      </c>
      <c r="O7554" s="3">
        <v>45412</v>
      </c>
      <c r="P7554" s="1" t="s">
        <v>55</v>
      </c>
      <c r="Q7554" s="1" t="s">
        <v>30</v>
      </c>
      <c r="R7554" s="4">
        <v>4</v>
      </c>
      <c r="S7554" s="1" t="s">
        <v>132</v>
      </c>
      <c r="T7554" s="1" t="s">
        <v>20437</v>
      </c>
      <c r="U7554" s="3">
        <v>45679</v>
      </c>
    </row>
    <row r="7555" spans="1:21" x14ac:dyDescent="0.3">
      <c r="A7555" s="1" t="s">
        <v>20438</v>
      </c>
      <c r="B7555" s="1" t="s">
        <v>700</v>
      </c>
      <c r="C7555" s="1" t="s">
        <v>1197</v>
      </c>
      <c r="D7555" s="1" t="str">
        <f>_xlfn.CONCAT(EcommerceDataset[[#This Row],[first_name]]," ",EcommerceDataset[[#This Row],[last_name]])</f>
        <v>James Hayes</v>
      </c>
      <c r="E7555" s="1" t="s">
        <v>36</v>
      </c>
      <c r="F7555" s="1" t="s">
        <v>23</v>
      </c>
      <c r="G7555" s="1" t="s">
        <v>50</v>
      </c>
      <c r="H7555" s="1" t="s">
        <v>390</v>
      </c>
      <c r="I7555" s="1" t="s">
        <v>391</v>
      </c>
      <c r="J7555" s="1" t="s">
        <v>122</v>
      </c>
      <c r="K7555" s="4">
        <v>3</v>
      </c>
      <c r="L7555" s="5">
        <v>25</v>
      </c>
      <c r="M7555" s="5">
        <f>EcommerceDataset[[#This Row],[quantity]]*EcommerceDataset[[#This Row],[unit_price]]</f>
        <v>75</v>
      </c>
      <c r="N7555" s="1" t="s">
        <v>20439</v>
      </c>
      <c r="O7555" s="3">
        <v>45081</v>
      </c>
      <c r="P7555" s="1" t="s">
        <v>75</v>
      </c>
      <c r="Q7555" s="1" t="s">
        <v>30</v>
      </c>
      <c r="R7555" s="4">
        <v>1</v>
      </c>
      <c r="S7555" s="1" t="s">
        <v>44</v>
      </c>
      <c r="T7555" s="1" t="s">
        <v>20440</v>
      </c>
      <c r="U7555" s="3">
        <v>45152</v>
      </c>
    </row>
    <row r="7556" spans="1:21" x14ac:dyDescent="0.3">
      <c r="A7556" s="1" t="s">
        <v>18041</v>
      </c>
      <c r="B7556" s="1" t="s">
        <v>1511</v>
      </c>
      <c r="C7556" s="1" t="s">
        <v>275</v>
      </c>
      <c r="D7556" s="1" t="str">
        <f>_xlfn.CONCAT(EcommerceDataset[[#This Row],[first_name]]," ",EcommerceDataset[[#This Row],[last_name]])</f>
        <v>Patrick Smith</v>
      </c>
      <c r="E7556" s="1" t="s">
        <v>36</v>
      </c>
      <c r="F7556" s="1" t="s">
        <v>23</v>
      </c>
      <c r="G7556" s="1" t="s">
        <v>185</v>
      </c>
      <c r="H7556" s="1" t="s">
        <v>167</v>
      </c>
      <c r="I7556" s="1" t="s">
        <v>168</v>
      </c>
      <c r="J7556" s="1" t="s">
        <v>130</v>
      </c>
      <c r="K7556" s="4">
        <v>2</v>
      </c>
      <c r="L7556" s="5">
        <v>80</v>
      </c>
      <c r="M7556" s="5">
        <f>EcommerceDataset[[#This Row],[quantity]]*EcommerceDataset[[#This Row],[unit_price]]</f>
        <v>160</v>
      </c>
      <c r="N7556" s="1" t="s">
        <v>20441</v>
      </c>
      <c r="O7556" s="3">
        <v>44926</v>
      </c>
      <c r="P7556" s="1" t="s">
        <v>29</v>
      </c>
      <c r="Q7556" s="1" t="s">
        <v>56</v>
      </c>
      <c r="R7556" s="4">
        <v>2</v>
      </c>
      <c r="S7556" s="1" t="s">
        <v>103</v>
      </c>
      <c r="T7556" s="1" t="s">
        <v>20442</v>
      </c>
      <c r="U7556" s="3">
        <v>44975</v>
      </c>
    </row>
    <row r="7557" spans="1:21" x14ac:dyDescent="0.3">
      <c r="A7557" s="1" t="s">
        <v>10930</v>
      </c>
      <c r="B7557" s="1" t="s">
        <v>155</v>
      </c>
      <c r="C7557" s="1" t="s">
        <v>5820</v>
      </c>
      <c r="D7557" s="1" t="str">
        <f>_xlfn.CONCAT(EcommerceDataset[[#This Row],[first_name]]," ",EcommerceDataset[[#This Row],[last_name]])</f>
        <v>Cindy Warner</v>
      </c>
      <c r="E7557" s="1" t="s">
        <v>80</v>
      </c>
      <c r="F7557" s="1" t="s">
        <v>37</v>
      </c>
      <c r="G7557" s="1" t="s">
        <v>24</v>
      </c>
      <c r="H7557" s="1" t="s">
        <v>39</v>
      </c>
      <c r="I7557" s="1" t="s">
        <v>40</v>
      </c>
      <c r="J7557" s="1" t="s">
        <v>41</v>
      </c>
      <c r="K7557" s="4">
        <v>5</v>
      </c>
      <c r="L7557" s="5">
        <v>59</v>
      </c>
      <c r="M7557" s="5">
        <f>EcommerceDataset[[#This Row],[quantity]]*EcommerceDataset[[#This Row],[unit_price]]</f>
        <v>295</v>
      </c>
      <c r="N7557" s="1" t="s">
        <v>20443</v>
      </c>
      <c r="O7557" s="3">
        <v>45551</v>
      </c>
      <c r="P7557" s="1" t="s">
        <v>75</v>
      </c>
      <c r="Q7557" s="1" t="s">
        <v>30</v>
      </c>
      <c r="R7557" s="4">
        <v>2</v>
      </c>
      <c r="S7557" s="1" t="s">
        <v>103</v>
      </c>
      <c r="T7557" s="1" t="s">
        <v>20444</v>
      </c>
      <c r="U7557" s="3">
        <v>45859</v>
      </c>
    </row>
    <row r="7558" spans="1:21" x14ac:dyDescent="0.3">
      <c r="A7558" s="1" t="s">
        <v>17699</v>
      </c>
      <c r="B7558" s="1" t="s">
        <v>5133</v>
      </c>
      <c r="C7558" s="1" t="s">
        <v>701</v>
      </c>
      <c r="D7558" s="1" t="str">
        <f>_xlfn.CONCAT(EcommerceDataset[[#This Row],[first_name]]," ",EcommerceDataset[[#This Row],[last_name]])</f>
        <v>Laurie Jones</v>
      </c>
      <c r="E7558" s="1" t="s">
        <v>36</v>
      </c>
      <c r="F7558" s="1" t="s">
        <v>37</v>
      </c>
      <c r="G7558" s="1" t="s">
        <v>119</v>
      </c>
      <c r="H7558" s="1" t="s">
        <v>51</v>
      </c>
      <c r="I7558" s="1" t="s">
        <v>52</v>
      </c>
      <c r="J7558" s="1" t="s">
        <v>53</v>
      </c>
      <c r="K7558" s="4">
        <v>4</v>
      </c>
      <c r="L7558" s="5">
        <v>59</v>
      </c>
      <c r="M7558" s="5">
        <f>EcommerceDataset[[#This Row],[quantity]]*EcommerceDataset[[#This Row],[unit_price]]</f>
        <v>236</v>
      </c>
      <c r="N7558" s="1" t="s">
        <v>20445</v>
      </c>
      <c r="O7558" s="3">
        <v>45168</v>
      </c>
      <c r="P7558" s="1" t="s">
        <v>109</v>
      </c>
      <c r="Q7558" s="1" t="s">
        <v>56</v>
      </c>
      <c r="R7558" s="4">
        <v>4</v>
      </c>
      <c r="S7558" s="1" t="s">
        <v>31</v>
      </c>
      <c r="T7558" s="1" t="s">
        <v>20446</v>
      </c>
      <c r="U7558" s="3">
        <v>45174</v>
      </c>
    </row>
    <row r="7559" spans="1:21" x14ac:dyDescent="0.3">
      <c r="A7559" s="1" t="s">
        <v>20447</v>
      </c>
      <c r="B7559" s="1" t="s">
        <v>1989</v>
      </c>
      <c r="C7559" s="1" t="s">
        <v>1330</v>
      </c>
      <c r="D7559" s="1" t="str">
        <f>_xlfn.CONCAT(EcommerceDataset[[#This Row],[first_name]]," ",EcommerceDataset[[#This Row],[last_name]])</f>
        <v>Megan Nielsen</v>
      </c>
      <c r="E7559" s="1" t="s">
        <v>80</v>
      </c>
      <c r="F7559" s="1" t="s">
        <v>37</v>
      </c>
      <c r="G7559" s="1" t="s">
        <v>38</v>
      </c>
      <c r="H7559" s="1" t="s">
        <v>51</v>
      </c>
      <c r="I7559" s="1" t="s">
        <v>52</v>
      </c>
      <c r="J7559" s="1" t="s">
        <v>53</v>
      </c>
      <c r="K7559" s="4">
        <v>2</v>
      </c>
      <c r="L7559" s="5">
        <v>59</v>
      </c>
      <c r="M7559" s="5">
        <f>EcommerceDataset[[#This Row],[quantity]]*EcommerceDataset[[#This Row],[unit_price]]</f>
        <v>118</v>
      </c>
      <c r="N7559" s="1" t="s">
        <v>20448</v>
      </c>
      <c r="O7559" s="3">
        <v>45307</v>
      </c>
      <c r="P7559" s="1" t="s">
        <v>29</v>
      </c>
      <c r="Q7559" s="1" t="s">
        <v>56</v>
      </c>
      <c r="R7559" s="4">
        <v>3</v>
      </c>
      <c r="S7559" s="1" t="s">
        <v>44</v>
      </c>
      <c r="T7559" s="1" t="s">
        <v>20449</v>
      </c>
      <c r="U7559" s="3">
        <v>45199</v>
      </c>
    </row>
    <row r="7560" spans="1:21" x14ac:dyDescent="0.3">
      <c r="A7560" s="1" t="s">
        <v>2531</v>
      </c>
      <c r="B7560" s="1" t="s">
        <v>247</v>
      </c>
      <c r="C7560" s="1" t="s">
        <v>395</v>
      </c>
      <c r="D7560" s="1" t="str">
        <f>_xlfn.CONCAT(EcommerceDataset[[#This Row],[first_name]]," ",EcommerceDataset[[#This Row],[last_name]])</f>
        <v>Michael Garcia</v>
      </c>
      <c r="E7560" s="1" t="s">
        <v>22</v>
      </c>
      <c r="F7560" s="1" t="s">
        <v>23</v>
      </c>
      <c r="G7560" s="1" t="s">
        <v>71</v>
      </c>
      <c r="H7560" s="1" t="s">
        <v>144</v>
      </c>
      <c r="I7560" s="1" t="s">
        <v>145</v>
      </c>
      <c r="J7560" s="1" t="s">
        <v>53</v>
      </c>
      <c r="K7560" s="4">
        <v>2</v>
      </c>
      <c r="L7560" s="5">
        <v>199</v>
      </c>
      <c r="M7560" s="5">
        <f>EcommerceDataset[[#This Row],[quantity]]*EcommerceDataset[[#This Row],[unit_price]]</f>
        <v>398</v>
      </c>
      <c r="N7560" s="1" t="s">
        <v>20450</v>
      </c>
      <c r="O7560" s="3">
        <v>45017</v>
      </c>
      <c r="P7560" s="1" t="s">
        <v>55</v>
      </c>
      <c r="Q7560" s="1" t="s">
        <v>43</v>
      </c>
      <c r="R7560" s="4">
        <v>2</v>
      </c>
      <c r="S7560" s="1" t="s">
        <v>31</v>
      </c>
      <c r="T7560" s="1" t="s">
        <v>20451</v>
      </c>
      <c r="U7560" s="3">
        <v>44912</v>
      </c>
    </row>
    <row r="7561" spans="1:21" x14ac:dyDescent="0.3">
      <c r="A7561" s="1" t="s">
        <v>20452</v>
      </c>
      <c r="B7561" s="1" t="s">
        <v>1254</v>
      </c>
      <c r="C7561" s="1" t="s">
        <v>619</v>
      </c>
      <c r="D7561" s="1" t="str">
        <f>_xlfn.CONCAT(EcommerceDataset[[#This Row],[first_name]]," ",EcommerceDataset[[#This Row],[last_name]])</f>
        <v>Jacob Williams</v>
      </c>
      <c r="E7561" s="1" t="s">
        <v>22</v>
      </c>
      <c r="F7561" s="1" t="s">
        <v>49</v>
      </c>
      <c r="G7561" s="1" t="s">
        <v>119</v>
      </c>
      <c r="H7561" s="1" t="s">
        <v>51</v>
      </c>
      <c r="I7561" s="1" t="s">
        <v>52</v>
      </c>
      <c r="J7561" s="1" t="s">
        <v>53</v>
      </c>
      <c r="K7561" s="4">
        <v>1</v>
      </c>
      <c r="L7561" s="5">
        <v>59</v>
      </c>
      <c r="M7561" s="5">
        <f>EcommerceDataset[[#This Row],[quantity]]*EcommerceDataset[[#This Row],[unit_price]]</f>
        <v>59</v>
      </c>
      <c r="N7561" s="1" t="s">
        <v>20453</v>
      </c>
      <c r="O7561" s="3">
        <v>45384</v>
      </c>
      <c r="P7561" s="1" t="s">
        <v>109</v>
      </c>
      <c r="Q7561" s="1" t="s">
        <v>56</v>
      </c>
      <c r="R7561" s="4">
        <v>2</v>
      </c>
      <c r="S7561" s="1" t="s">
        <v>132</v>
      </c>
      <c r="T7561" s="1" t="s">
        <v>20454</v>
      </c>
      <c r="U7561" s="3">
        <v>44834</v>
      </c>
    </row>
    <row r="7562" spans="1:21" x14ac:dyDescent="0.3">
      <c r="A7562" s="1" t="s">
        <v>8148</v>
      </c>
      <c r="B7562" s="1" t="s">
        <v>3026</v>
      </c>
      <c r="C7562" s="1" t="s">
        <v>2001</v>
      </c>
      <c r="D7562" s="1" t="str">
        <f>_xlfn.CONCAT(EcommerceDataset[[#This Row],[first_name]]," ",EcommerceDataset[[#This Row],[last_name]])</f>
        <v>Jay Mack</v>
      </c>
      <c r="E7562" s="1" t="s">
        <v>80</v>
      </c>
      <c r="F7562" s="1" t="s">
        <v>37</v>
      </c>
      <c r="G7562" s="1" t="s">
        <v>61</v>
      </c>
      <c r="H7562" s="1" t="s">
        <v>217</v>
      </c>
      <c r="I7562" s="1" t="s">
        <v>218</v>
      </c>
      <c r="J7562" s="1" t="s">
        <v>27</v>
      </c>
      <c r="K7562" s="4">
        <v>4</v>
      </c>
      <c r="L7562" s="5">
        <v>899</v>
      </c>
      <c r="M7562" s="5">
        <f>EcommerceDataset[[#This Row],[quantity]]*EcommerceDataset[[#This Row],[unit_price]]</f>
        <v>3596</v>
      </c>
      <c r="N7562" s="1" t="s">
        <v>20455</v>
      </c>
      <c r="O7562" s="3">
        <v>45480</v>
      </c>
      <c r="P7562" s="1" t="s">
        <v>75</v>
      </c>
      <c r="Q7562" s="1" t="s">
        <v>30</v>
      </c>
      <c r="R7562" s="4">
        <v>2</v>
      </c>
      <c r="S7562" s="1" t="s">
        <v>44</v>
      </c>
      <c r="T7562" s="1" t="s">
        <v>20456</v>
      </c>
      <c r="U7562" s="3">
        <v>45093</v>
      </c>
    </row>
    <row r="7563" spans="1:21" x14ac:dyDescent="0.3">
      <c r="A7563" s="1" t="s">
        <v>7620</v>
      </c>
      <c r="B7563" s="1" t="s">
        <v>315</v>
      </c>
      <c r="C7563" s="1" t="s">
        <v>7621</v>
      </c>
      <c r="D7563" s="1" t="str">
        <f>_xlfn.CONCAT(EcommerceDataset[[#This Row],[first_name]]," ",EcommerceDataset[[#This Row],[last_name]])</f>
        <v>Martin Wall</v>
      </c>
      <c r="E7563" s="1" t="s">
        <v>22</v>
      </c>
      <c r="F7563" s="1" t="s">
        <v>49</v>
      </c>
      <c r="G7563" s="1" t="s">
        <v>93</v>
      </c>
      <c r="H7563" s="1" t="s">
        <v>190</v>
      </c>
      <c r="I7563" s="1" t="s">
        <v>191</v>
      </c>
      <c r="J7563" s="1" t="s">
        <v>41</v>
      </c>
      <c r="K7563" s="4">
        <v>1</v>
      </c>
      <c r="L7563" s="5">
        <v>120</v>
      </c>
      <c r="M7563" s="5">
        <f>EcommerceDataset[[#This Row],[quantity]]*EcommerceDataset[[#This Row],[unit_price]]</f>
        <v>120</v>
      </c>
      <c r="N7563" s="1" t="s">
        <v>20457</v>
      </c>
      <c r="O7563" s="3">
        <v>44915</v>
      </c>
      <c r="P7563" s="1" t="s">
        <v>55</v>
      </c>
      <c r="Q7563" s="1" t="s">
        <v>56</v>
      </c>
      <c r="R7563" s="4">
        <v>3</v>
      </c>
      <c r="S7563" s="1" t="s">
        <v>103</v>
      </c>
      <c r="T7563" s="1" t="s">
        <v>20458</v>
      </c>
      <c r="U7563" s="3">
        <v>44837</v>
      </c>
    </row>
    <row r="7564" spans="1:21" x14ac:dyDescent="0.3">
      <c r="A7564" s="1" t="s">
        <v>13524</v>
      </c>
      <c r="B7564" s="1" t="s">
        <v>1610</v>
      </c>
      <c r="C7564" s="1" t="s">
        <v>7744</v>
      </c>
      <c r="D7564" s="1" t="str">
        <f>_xlfn.CONCAT(EcommerceDataset[[#This Row],[first_name]]," ",EcommerceDataset[[#This Row],[last_name]])</f>
        <v>Gregory Schroeder</v>
      </c>
      <c r="E7564" s="1" t="s">
        <v>36</v>
      </c>
      <c r="F7564" s="1" t="s">
        <v>49</v>
      </c>
      <c r="G7564" s="1" t="s">
        <v>179</v>
      </c>
      <c r="H7564" s="1" t="s">
        <v>144</v>
      </c>
      <c r="I7564" s="1" t="s">
        <v>145</v>
      </c>
      <c r="J7564" s="1" t="s">
        <v>53</v>
      </c>
      <c r="K7564" s="4">
        <v>2</v>
      </c>
      <c r="L7564" s="5">
        <v>199</v>
      </c>
      <c r="M7564" s="5">
        <f>EcommerceDataset[[#This Row],[quantity]]*EcommerceDataset[[#This Row],[unit_price]]</f>
        <v>398</v>
      </c>
      <c r="N7564" s="1" t="s">
        <v>20459</v>
      </c>
      <c r="O7564" s="3">
        <v>45676</v>
      </c>
      <c r="P7564" s="1" t="s">
        <v>29</v>
      </c>
      <c r="Q7564" s="1" t="s">
        <v>56</v>
      </c>
      <c r="R7564" s="4">
        <v>1</v>
      </c>
      <c r="S7564" s="1" t="s">
        <v>132</v>
      </c>
      <c r="T7564" s="1" t="s">
        <v>20460</v>
      </c>
      <c r="U7564" s="3">
        <v>45732</v>
      </c>
    </row>
    <row r="7565" spans="1:21" x14ac:dyDescent="0.3">
      <c r="A7565" s="1" t="s">
        <v>1539</v>
      </c>
      <c r="B7565" s="1" t="s">
        <v>348</v>
      </c>
      <c r="C7565" s="1" t="s">
        <v>1540</v>
      </c>
      <c r="D7565" s="1" t="str">
        <f>_xlfn.CONCAT(EcommerceDataset[[#This Row],[first_name]]," ",EcommerceDataset[[#This Row],[last_name]])</f>
        <v>Sean Stuart</v>
      </c>
      <c r="E7565" s="1" t="s">
        <v>22</v>
      </c>
      <c r="F7565" s="1" t="s">
        <v>23</v>
      </c>
      <c r="G7565" s="1" t="s">
        <v>38</v>
      </c>
      <c r="H7565" s="1" t="s">
        <v>128</v>
      </c>
      <c r="I7565" s="1" t="s">
        <v>129</v>
      </c>
      <c r="J7565" s="1" t="s">
        <v>130</v>
      </c>
      <c r="K7565" s="4">
        <v>5</v>
      </c>
      <c r="L7565" s="5">
        <v>129</v>
      </c>
      <c r="M7565" s="5">
        <f>EcommerceDataset[[#This Row],[quantity]]*EcommerceDataset[[#This Row],[unit_price]]</f>
        <v>645</v>
      </c>
      <c r="N7565" s="1" t="s">
        <v>20461</v>
      </c>
      <c r="O7565" s="3">
        <v>44998</v>
      </c>
      <c r="P7565" s="1" t="s">
        <v>55</v>
      </c>
      <c r="Q7565" s="1" t="s">
        <v>43</v>
      </c>
      <c r="R7565" s="4">
        <v>1</v>
      </c>
      <c r="S7565" s="1" t="s">
        <v>44</v>
      </c>
      <c r="T7565" s="1" t="s">
        <v>20462</v>
      </c>
      <c r="U7565" s="3">
        <v>45114</v>
      </c>
    </row>
    <row r="7566" spans="1:21" x14ac:dyDescent="0.3">
      <c r="A7566" s="1" t="s">
        <v>20463</v>
      </c>
      <c r="B7566" s="1" t="s">
        <v>112</v>
      </c>
      <c r="C7566" s="1" t="s">
        <v>10179</v>
      </c>
      <c r="D7566" s="1" t="str">
        <f>_xlfn.CONCAT(EcommerceDataset[[#This Row],[first_name]]," ",EcommerceDataset[[#This Row],[last_name]])</f>
        <v>Joshua Jacobson</v>
      </c>
      <c r="E7566" s="1" t="s">
        <v>36</v>
      </c>
      <c r="F7566" s="1" t="s">
        <v>23</v>
      </c>
      <c r="G7566" s="1" t="s">
        <v>38</v>
      </c>
      <c r="H7566" s="1" t="s">
        <v>144</v>
      </c>
      <c r="I7566" s="1" t="s">
        <v>145</v>
      </c>
      <c r="J7566" s="1" t="s">
        <v>53</v>
      </c>
      <c r="K7566" s="4">
        <v>4</v>
      </c>
      <c r="L7566" s="5">
        <v>199</v>
      </c>
      <c r="M7566" s="5">
        <f>EcommerceDataset[[#This Row],[quantity]]*EcommerceDataset[[#This Row],[unit_price]]</f>
        <v>796</v>
      </c>
      <c r="N7566" s="1" t="s">
        <v>20464</v>
      </c>
      <c r="O7566" s="3">
        <v>45823</v>
      </c>
      <c r="P7566" s="1" t="s">
        <v>109</v>
      </c>
      <c r="Q7566" s="1" t="s">
        <v>30</v>
      </c>
      <c r="R7566" s="4">
        <v>2</v>
      </c>
      <c r="S7566" s="1" t="s">
        <v>66</v>
      </c>
      <c r="T7566" s="1" t="s">
        <v>20465</v>
      </c>
      <c r="U7566" s="3">
        <v>45602</v>
      </c>
    </row>
    <row r="7567" spans="1:21" x14ac:dyDescent="0.3">
      <c r="A7567" s="1" t="s">
        <v>19257</v>
      </c>
      <c r="B7567" s="1" t="s">
        <v>2637</v>
      </c>
      <c r="C7567" s="1" t="s">
        <v>15581</v>
      </c>
      <c r="D7567" s="1" t="str">
        <f>_xlfn.CONCAT(EcommerceDataset[[#This Row],[first_name]]," ",EcommerceDataset[[#This Row],[last_name]])</f>
        <v>Jonathan Moreno</v>
      </c>
      <c r="E7567" s="1" t="s">
        <v>36</v>
      </c>
      <c r="F7567" s="1" t="s">
        <v>37</v>
      </c>
      <c r="G7567" s="1" t="s">
        <v>179</v>
      </c>
      <c r="H7567" s="1" t="s">
        <v>25</v>
      </c>
      <c r="I7567" s="1" t="s">
        <v>26</v>
      </c>
      <c r="J7567" s="1" t="s">
        <v>27</v>
      </c>
      <c r="K7567" s="4">
        <v>4</v>
      </c>
      <c r="L7567" s="5">
        <v>229</v>
      </c>
      <c r="M7567" s="5">
        <f>EcommerceDataset[[#This Row],[quantity]]*EcommerceDataset[[#This Row],[unit_price]]</f>
        <v>916</v>
      </c>
      <c r="N7567" s="1" t="s">
        <v>20466</v>
      </c>
      <c r="O7567" s="3">
        <v>44905</v>
      </c>
      <c r="P7567" s="1" t="s">
        <v>75</v>
      </c>
      <c r="Q7567" s="1" t="s">
        <v>30</v>
      </c>
      <c r="R7567" s="4">
        <v>3</v>
      </c>
      <c r="S7567" s="1" t="s">
        <v>66</v>
      </c>
      <c r="T7567" s="1" t="s">
        <v>20467</v>
      </c>
      <c r="U7567" s="3">
        <v>44991</v>
      </c>
    </row>
    <row r="7568" spans="1:21" x14ac:dyDescent="0.3">
      <c r="A7568" s="1" t="s">
        <v>6291</v>
      </c>
      <c r="B7568" s="1" t="s">
        <v>514</v>
      </c>
      <c r="C7568" s="1" t="s">
        <v>275</v>
      </c>
      <c r="D7568" s="1" t="str">
        <f>_xlfn.CONCAT(EcommerceDataset[[#This Row],[first_name]]," ",EcommerceDataset[[#This Row],[last_name]])</f>
        <v>Lisa Smith</v>
      </c>
      <c r="E7568" s="1" t="s">
        <v>22</v>
      </c>
      <c r="F7568" s="1" t="s">
        <v>37</v>
      </c>
      <c r="G7568" s="1" t="s">
        <v>93</v>
      </c>
      <c r="H7568" s="1" t="s">
        <v>86</v>
      </c>
      <c r="I7568" s="1" t="s">
        <v>87</v>
      </c>
      <c r="J7568" s="1" t="s">
        <v>64</v>
      </c>
      <c r="K7568" s="4">
        <v>4</v>
      </c>
      <c r="L7568" s="5">
        <v>99</v>
      </c>
      <c r="M7568" s="5">
        <f>EcommerceDataset[[#This Row],[quantity]]*EcommerceDataset[[#This Row],[unit_price]]</f>
        <v>396</v>
      </c>
      <c r="N7568" s="1" t="s">
        <v>20468</v>
      </c>
      <c r="O7568" s="3">
        <v>45781</v>
      </c>
      <c r="P7568" s="1" t="s">
        <v>55</v>
      </c>
      <c r="Q7568" s="1" t="s">
        <v>30</v>
      </c>
      <c r="R7568" s="4">
        <v>2</v>
      </c>
      <c r="S7568" s="1" t="s">
        <v>66</v>
      </c>
      <c r="T7568" s="1" t="s">
        <v>20469</v>
      </c>
      <c r="U7568" s="3">
        <v>45070</v>
      </c>
    </row>
    <row r="7569" spans="1:21" x14ac:dyDescent="0.3">
      <c r="A7569" s="1" t="s">
        <v>11612</v>
      </c>
      <c r="B7569" s="1" t="s">
        <v>2411</v>
      </c>
      <c r="C7569" s="1" t="s">
        <v>1463</v>
      </c>
      <c r="D7569" s="1" t="str">
        <f>_xlfn.CONCAT(EcommerceDataset[[#This Row],[first_name]]," ",EcommerceDataset[[#This Row],[last_name]])</f>
        <v>Lori Miles</v>
      </c>
      <c r="E7569" s="1" t="s">
        <v>80</v>
      </c>
      <c r="F7569" s="1" t="s">
        <v>37</v>
      </c>
      <c r="G7569" s="1" t="s">
        <v>24</v>
      </c>
      <c r="H7569" s="1" t="s">
        <v>62</v>
      </c>
      <c r="I7569" s="1" t="s">
        <v>63</v>
      </c>
      <c r="J7569" s="1" t="s">
        <v>64</v>
      </c>
      <c r="K7569" s="4">
        <v>1</v>
      </c>
      <c r="L7569" s="5">
        <v>399</v>
      </c>
      <c r="M7569" s="5">
        <f>EcommerceDataset[[#This Row],[quantity]]*EcommerceDataset[[#This Row],[unit_price]]</f>
        <v>399</v>
      </c>
      <c r="N7569" s="1" t="s">
        <v>20470</v>
      </c>
      <c r="O7569" s="3">
        <v>45570</v>
      </c>
      <c r="P7569" s="1" t="s">
        <v>102</v>
      </c>
      <c r="Q7569" s="1" t="s">
        <v>30</v>
      </c>
      <c r="R7569" s="4">
        <v>1</v>
      </c>
      <c r="S7569" s="1" t="s">
        <v>66</v>
      </c>
      <c r="T7569" s="1" t="s">
        <v>20471</v>
      </c>
      <c r="U7569" s="3">
        <v>45209</v>
      </c>
    </row>
    <row r="7570" spans="1:21" x14ac:dyDescent="0.3">
      <c r="A7570" s="1" t="s">
        <v>6358</v>
      </c>
      <c r="B7570" s="1" t="s">
        <v>247</v>
      </c>
      <c r="C7570" s="1" t="s">
        <v>70</v>
      </c>
      <c r="D7570" s="1" t="str">
        <f>_xlfn.CONCAT(EcommerceDataset[[#This Row],[first_name]]," ",EcommerceDataset[[#This Row],[last_name]])</f>
        <v>Michael Johnson</v>
      </c>
      <c r="E7570" s="1" t="s">
        <v>80</v>
      </c>
      <c r="F7570" s="1" t="s">
        <v>37</v>
      </c>
      <c r="G7570" s="1" t="s">
        <v>24</v>
      </c>
      <c r="H7570" s="1" t="s">
        <v>25</v>
      </c>
      <c r="I7570" s="1" t="s">
        <v>26</v>
      </c>
      <c r="J7570" s="1" t="s">
        <v>27</v>
      </c>
      <c r="K7570" s="4">
        <v>3</v>
      </c>
      <c r="L7570" s="5">
        <v>229</v>
      </c>
      <c r="M7570" s="5">
        <f>EcommerceDataset[[#This Row],[quantity]]*EcommerceDataset[[#This Row],[unit_price]]</f>
        <v>687</v>
      </c>
      <c r="N7570" s="1" t="s">
        <v>20472</v>
      </c>
      <c r="O7570" s="3">
        <v>45065</v>
      </c>
      <c r="P7570" s="1" t="s">
        <v>55</v>
      </c>
      <c r="Q7570" s="1" t="s">
        <v>43</v>
      </c>
      <c r="R7570" s="4">
        <v>5</v>
      </c>
      <c r="S7570" s="1" t="s">
        <v>66</v>
      </c>
      <c r="T7570" s="1" t="s">
        <v>20473</v>
      </c>
      <c r="U7570" s="3">
        <v>45134</v>
      </c>
    </row>
    <row r="7571" spans="1:21" x14ac:dyDescent="0.3">
      <c r="A7571" s="1" t="s">
        <v>2583</v>
      </c>
      <c r="B7571" s="1" t="s">
        <v>299</v>
      </c>
      <c r="C7571" s="1" t="s">
        <v>395</v>
      </c>
      <c r="D7571" s="1" t="str">
        <f>_xlfn.CONCAT(EcommerceDataset[[#This Row],[first_name]]," ",EcommerceDataset[[#This Row],[last_name]])</f>
        <v>Heather Garcia</v>
      </c>
      <c r="E7571" s="1" t="s">
        <v>22</v>
      </c>
      <c r="F7571" s="1" t="s">
        <v>37</v>
      </c>
      <c r="G7571" s="1" t="s">
        <v>185</v>
      </c>
      <c r="H7571" s="1" t="s">
        <v>128</v>
      </c>
      <c r="I7571" s="1" t="s">
        <v>129</v>
      </c>
      <c r="J7571" s="1" t="s">
        <v>130</v>
      </c>
      <c r="K7571" s="4">
        <v>3</v>
      </c>
      <c r="L7571" s="5">
        <v>129</v>
      </c>
      <c r="M7571" s="5">
        <f>EcommerceDataset[[#This Row],[quantity]]*EcommerceDataset[[#This Row],[unit_price]]</f>
        <v>387</v>
      </c>
      <c r="N7571" s="1" t="s">
        <v>20474</v>
      </c>
      <c r="O7571" s="3">
        <v>45663</v>
      </c>
      <c r="P7571" s="1" t="s">
        <v>102</v>
      </c>
      <c r="Q7571" s="1" t="s">
        <v>56</v>
      </c>
      <c r="R7571" s="4">
        <v>2</v>
      </c>
      <c r="S7571" s="1" t="s">
        <v>103</v>
      </c>
      <c r="T7571" s="1" t="s">
        <v>20475</v>
      </c>
      <c r="U7571" s="3">
        <v>45178</v>
      </c>
    </row>
    <row r="7572" spans="1:21" x14ac:dyDescent="0.3">
      <c r="A7572" s="1" t="s">
        <v>4385</v>
      </c>
      <c r="B7572" s="1" t="s">
        <v>4386</v>
      </c>
      <c r="C7572" s="1" t="s">
        <v>4387</v>
      </c>
      <c r="D7572" s="1" t="str">
        <f>_xlfn.CONCAT(EcommerceDataset[[#This Row],[first_name]]," ",EcommerceDataset[[#This Row],[last_name]])</f>
        <v>Haley Small</v>
      </c>
      <c r="E7572" s="1" t="s">
        <v>36</v>
      </c>
      <c r="F7572" s="1" t="s">
        <v>49</v>
      </c>
      <c r="G7572" s="1" t="s">
        <v>61</v>
      </c>
      <c r="H7572" s="1" t="s">
        <v>144</v>
      </c>
      <c r="I7572" s="1" t="s">
        <v>145</v>
      </c>
      <c r="J7572" s="1" t="s">
        <v>53</v>
      </c>
      <c r="K7572" s="4">
        <v>5</v>
      </c>
      <c r="L7572" s="5">
        <v>199</v>
      </c>
      <c r="M7572" s="5">
        <f>EcommerceDataset[[#This Row],[quantity]]*EcommerceDataset[[#This Row],[unit_price]]</f>
        <v>995</v>
      </c>
      <c r="N7572" s="1" t="s">
        <v>20476</v>
      </c>
      <c r="O7572" s="3">
        <v>45222</v>
      </c>
      <c r="P7572" s="1" t="s">
        <v>55</v>
      </c>
      <c r="Q7572" s="1" t="s">
        <v>30</v>
      </c>
      <c r="R7572" s="4">
        <v>4</v>
      </c>
      <c r="S7572" s="1" t="s">
        <v>103</v>
      </c>
      <c r="T7572" s="1" t="s">
        <v>20477</v>
      </c>
      <c r="U7572" s="3">
        <v>44953</v>
      </c>
    </row>
    <row r="7573" spans="1:21" x14ac:dyDescent="0.3">
      <c r="A7573" s="1" t="s">
        <v>4578</v>
      </c>
      <c r="B7573" s="1" t="s">
        <v>1899</v>
      </c>
      <c r="C7573" s="1" t="s">
        <v>3444</v>
      </c>
      <c r="D7573" s="1" t="str">
        <f>_xlfn.CONCAT(EcommerceDataset[[#This Row],[first_name]]," ",EcommerceDataset[[#This Row],[last_name]])</f>
        <v>Carl Knight</v>
      </c>
      <c r="E7573" s="1" t="s">
        <v>80</v>
      </c>
      <c r="F7573" s="1" t="s">
        <v>23</v>
      </c>
      <c r="G7573" s="1" t="s">
        <v>24</v>
      </c>
      <c r="H7573" s="1" t="s">
        <v>25</v>
      </c>
      <c r="I7573" s="1" t="s">
        <v>26</v>
      </c>
      <c r="J7573" s="1" t="s">
        <v>27</v>
      </c>
      <c r="K7573" s="4">
        <v>4</v>
      </c>
      <c r="L7573" s="5">
        <v>229</v>
      </c>
      <c r="M7573" s="5">
        <f>EcommerceDataset[[#This Row],[quantity]]*EcommerceDataset[[#This Row],[unit_price]]</f>
        <v>916</v>
      </c>
      <c r="N7573" s="1" t="s">
        <v>20478</v>
      </c>
      <c r="O7573" s="3">
        <v>45521</v>
      </c>
      <c r="P7573" s="1" t="s">
        <v>109</v>
      </c>
      <c r="Q7573" s="1" t="s">
        <v>43</v>
      </c>
      <c r="R7573" s="4">
        <v>1</v>
      </c>
      <c r="S7573" s="1" t="s">
        <v>132</v>
      </c>
      <c r="T7573" s="1" t="s">
        <v>20479</v>
      </c>
      <c r="U7573" s="3">
        <v>44870</v>
      </c>
    </row>
    <row r="7574" spans="1:21" x14ac:dyDescent="0.3">
      <c r="A7574" s="1" t="s">
        <v>20480</v>
      </c>
      <c r="B7574" s="1" t="s">
        <v>657</v>
      </c>
      <c r="C7574" s="1" t="s">
        <v>3813</v>
      </c>
      <c r="D7574" s="1" t="str">
        <f>_xlfn.CONCAT(EcommerceDataset[[#This Row],[first_name]]," ",EcommerceDataset[[#This Row],[last_name]])</f>
        <v>Matthew Munoz</v>
      </c>
      <c r="E7574" s="1" t="s">
        <v>36</v>
      </c>
      <c r="F7574" s="1" t="s">
        <v>23</v>
      </c>
      <c r="G7574" s="1" t="s">
        <v>71</v>
      </c>
      <c r="H7574" s="1" t="s">
        <v>390</v>
      </c>
      <c r="I7574" s="1" t="s">
        <v>391</v>
      </c>
      <c r="J7574" s="1" t="s">
        <v>122</v>
      </c>
      <c r="K7574" s="4">
        <v>1</v>
      </c>
      <c r="L7574" s="5">
        <v>25</v>
      </c>
      <c r="M7574" s="5">
        <f>EcommerceDataset[[#This Row],[quantity]]*EcommerceDataset[[#This Row],[unit_price]]</f>
        <v>25</v>
      </c>
      <c r="N7574" s="1" t="s">
        <v>20481</v>
      </c>
      <c r="O7574" s="3">
        <v>45859</v>
      </c>
      <c r="P7574" s="1" t="s">
        <v>109</v>
      </c>
      <c r="Q7574" s="1" t="s">
        <v>56</v>
      </c>
      <c r="R7574" s="4">
        <v>4</v>
      </c>
      <c r="S7574" s="1" t="s">
        <v>66</v>
      </c>
      <c r="T7574" s="1" t="s">
        <v>20482</v>
      </c>
      <c r="U7574" s="3">
        <v>45073</v>
      </c>
    </row>
    <row r="7575" spans="1:21" x14ac:dyDescent="0.3">
      <c r="A7575" s="1" t="s">
        <v>20483</v>
      </c>
      <c r="B7575" s="1" t="s">
        <v>1038</v>
      </c>
      <c r="C7575" s="1" t="s">
        <v>8032</v>
      </c>
      <c r="D7575" s="1" t="str">
        <f>_xlfn.CONCAT(EcommerceDataset[[#This Row],[first_name]]," ",EcommerceDataset[[#This Row],[last_name]])</f>
        <v>Ashley Carpenter</v>
      </c>
      <c r="E7575" s="1" t="s">
        <v>36</v>
      </c>
      <c r="F7575" s="1" t="s">
        <v>49</v>
      </c>
      <c r="G7575" s="1" t="s">
        <v>71</v>
      </c>
      <c r="H7575" s="1" t="s">
        <v>190</v>
      </c>
      <c r="I7575" s="1" t="s">
        <v>191</v>
      </c>
      <c r="J7575" s="1" t="s">
        <v>41</v>
      </c>
      <c r="K7575" s="4">
        <v>3</v>
      </c>
      <c r="L7575" s="5">
        <v>120</v>
      </c>
      <c r="M7575" s="5">
        <f>EcommerceDataset[[#This Row],[quantity]]*EcommerceDataset[[#This Row],[unit_price]]</f>
        <v>360</v>
      </c>
      <c r="N7575" s="1" t="s">
        <v>20484</v>
      </c>
      <c r="O7575" s="3">
        <v>45132</v>
      </c>
      <c r="P7575" s="1" t="s">
        <v>102</v>
      </c>
      <c r="Q7575" s="1" t="s">
        <v>30</v>
      </c>
      <c r="R7575" s="4">
        <v>5</v>
      </c>
      <c r="S7575" s="1" t="s">
        <v>103</v>
      </c>
      <c r="T7575" s="1" t="s">
        <v>20485</v>
      </c>
      <c r="U7575" s="3">
        <v>45031</v>
      </c>
    </row>
    <row r="7576" spans="1:21" x14ac:dyDescent="0.3">
      <c r="A7576" s="1" t="s">
        <v>10274</v>
      </c>
      <c r="B7576" s="1" t="s">
        <v>91</v>
      </c>
      <c r="C7576" s="1" t="s">
        <v>10275</v>
      </c>
      <c r="D7576" s="1" t="str">
        <f>_xlfn.CONCAT(EcommerceDataset[[#This Row],[first_name]]," ",EcommerceDataset[[#This Row],[last_name]])</f>
        <v>Barbara Dickson</v>
      </c>
      <c r="E7576" s="1" t="s">
        <v>36</v>
      </c>
      <c r="F7576" s="1" t="s">
        <v>23</v>
      </c>
      <c r="G7576" s="1" t="s">
        <v>61</v>
      </c>
      <c r="H7576" s="1" t="s">
        <v>390</v>
      </c>
      <c r="I7576" s="1" t="s">
        <v>391</v>
      </c>
      <c r="J7576" s="1" t="s">
        <v>122</v>
      </c>
      <c r="K7576" s="4">
        <v>4</v>
      </c>
      <c r="L7576" s="5">
        <v>25</v>
      </c>
      <c r="M7576" s="5">
        <f>EcommerceDataset[[#This Row],[quantity]]*EcommerceDataset[[#This Row],[unit_price]]</f>
        <v>100</v>
      </c>
      <c r="N7576" s="1" t="s">
        <v>20486</v>
      </c>
      <c r="O7576" s="3">
        <v>45504</v>
      </c>
      <c r="P7576" s="1" t="s">
        <v>29</v>
      </c>
      <c r="Q7576" s="1" t="s">
        <v>43</v>
      </c>
      <c r="R7576" s="4">
        <v>3</v>
      </c>
      <c r="S7576" s="1" t="s">
        <v>66</v>
      </c>
      <c r="T7576" s="1" t="s">
        <v>20487</v>
      </c>
      <c r="U7576" s="3">
        <v>45725</v>
      </c>
    </row>
    <row r="7577" spans="1:21" x14ac:dyDescent="0.3">
      <c r="A7577" s="1" t="s">
        <v>9895</v>
      </c>
      <c r="B7577" s="1" t="s">
        <v>2602</v>
      </c>
      <c r="C7577" s="1" t="s">
        <v>7863</v>
      </c>
      <c r="D7577" s="1" t="str">
        <f>_xlfn.CONCAT(EcommerceDataset[[#This Row],[first_name]]," ",EcommerceDataset[[#This Row],[last_name]])</f>
        <v>Ronald Hayden</v>
      </c>
      <c r="E7577" s="1" t="s">
        <v>80</v>
      </c>
      <c r="F7577" s="1" t="s">
        <v>49</v>
      </c>
      <c r="G7577" s="1" t="s">
        <v>38</v>
      </c>
      <c r="H7577" s="1" t="s">
        <v>217</v>
      </c>
      <c r="I7577" s="1" t="s">
        <v>218</v>
      </c>
      <c r="J7577" s="1" t="s">
        <v>27</v>
      </c>
      <c r="K7577" s="4">
        <v>4</v>
      </c>
      <c r="L7577" s="5">
        <v>899</v>
      </c>
      <c r="M7577" s="5">
        <f>EcommerceDataset[[#This Row],[quantity]]*EcommerceDataset[[#This Row],[unit_price]]</f>
        <v>3596</v>
      </c>
      <c r="N7577" s="1" t="s">
        <v>20488</v>
      </c>
      <c r="O7577" s="3">
        <v>45229</v>
      </c>
      <c r="P7577" s="1" t="s">
        <v>75</v>
      </c>
      <c r="Q7577" s="1" t="s">
        <v>43</v>
      </c>
      <c r="R7577" s="4">
        <v>3</v>
      </c>
      <c r="S7577" s="1" t="s">
        <v>44</v>
      </c>
      <c r="T7577" s="1" t="s">
        <v>20489</v>
      </c>
      <c r="U7577" s="3">
        <v>45260</v>
      </c>
    </row>
    <row r="7578" spans="1:21" x14ac:dyDescent="0.3">
      <c r="A7578" s="1" t="s">
        <v>9739</v>
      </c>
      <c r="B7578" s="1" t="s">
        <v>3016</v>
      </c>
      <c r="C7578" s="1" t="s">
        <v>107</v>
      </c>
      <c r="D7578" s="1" t="str">
        <f>_xlfn.CONCAT(EcommerceDataset[[#This Row],[first_name]]," ",EcommerceDataset[[#This Row],[last_name]])</f>
        <v>Loretta Bell</v>
      </c>
      <c r="E7578" s="1" t="s">
        <v>22</v>
      </c>
      <c r="F7578" s="1" t="s">
        <v>49</v>
      </c>
      <c r="G7578" s="1" t="s">
        <v>61</v>
      </c>
      <c r="H7578" s="1" t="s">
        <v>144</v>
      </c>
      <c r="I7578" s="1" t="s">
        <v>145</v>
      </c>
      <c r="J7578" s="1" t="s">
        <v>53</v>
      </c>
      <c r="K7578" s="4">
        <v>2</v>
      </c>
      <c r="L7578" s="5">
        <v>199</v>
      </c>
      <c r="M7578" s="5">
        <f>EcommerceDataset[[#This Row],[quantity]]*EcommerceDataset[[#This Row],[unit_price]]</f>
        <v>398</v>
      </c>
      <c r="N7578" s="1" t="s">
        <v>20490</v>
      </c>
      <c r="O7578" s="3">
        <v>45261</v>
      </c>
      <c r="P7578" s="1" t="s">
        <v>75</v>
      </c>
      <c r="Q7578" s="1" t="s">
        <v>43</v>
      </c>
      <c r="R7578" s="4">
        <v>1</v>
      </c>
      <c r="S7578" s="1" t="s">
        <v>103</v>
      </c>
      <c r="T7578" s="1" t="s">
        <v>20491</v>
      </c>
      <c r="U7578" s="3">
        <v>44926</v>
      </c>
    </row>
    <row r="7579" spans="1:21" x14ac:dyDescent="0.3">
      <c r="A7579" s="1" t="s">
        <v>20492</v>
      </c>
      <c r="B7579" s="1" t="s">
        <v>84</v>
      </c>
      <c r="C7579" s="1" t="s">
        <v>267</v>
      </c>
      <c r="D7579" s="1" t="str">
        <f>_xlfn.CONCAT(EcommerceDataset[[#This Row],[first_name]]," ",EcommerceDataset[[#This Row],[last_name]])</f>
        <v>Jennifer Fernandez</v>
      </c>
      <c r="E7579" s="1" t="s">
        <v>22</v>
      </c>
      <c r="F7579" s="1" t="s">
        <v>23</v>
      </c>
      <c r="G7579" s="1" t="s">
        <v>119</v>
      </c>
      <c r="H7579" s="1" t="s">
        <v>72</v>
      </c>
      <c r="I7579" s="1" t="s">
        <v>73</v>
      </c>
      <c r="J7579" s="1" t="s">
        <v>41</v>
      </c>
      <c r="K7579" s="4">
        <v>4</v>
      </c>
      <c r="L7579" s="5">
        <v>110</v>
      </c>
      <c r="M7579" s="5">
        <f>EcommerceDataset[[#This Row],[quantity]]*EcommerceDataset[[#This Row],[unit_price]]</f>
        <v>440</v>
      </c>
      <c r="N7579" s="1" t="s">
        <v>20493</v>
      </c>
      <c r="O7579" s="3">
        <v>45253</v>
      </c>
      <c r="P7579" s="1" t="s">
        <v>109</v>
      </c>
      <c r="Q7579" s="1" t="s">
        <v>30</v>
      </c>
      <c r="R7579" s="4">
        <v>2</v>
      </c>
      <c r="S7579" s="1" t="s">
        <v>44</v>
      </c>
      <c r="T7579" s="1" t="s">
        <v>20494</v>
      </c>
      <c r="U7579" s="3">
        <v>45556</v>
      </c>
    </row>
    <row r="7580" spans="1:21" x14ac:dyDescent="0.3">
      <c r="A7580" s="1" t="s">
        <v>5932</v>
      </c>
      <c r="B7580" s="1" t="s">
        <v>424</v>
      </c>
      <c r="C7580" s="1" t="s">
        <v>457</v>
      </c>
      <c r="D7580" s="1" t="str">
        <f>_xlfn.CONCAT(EcommerceDataset[[#This Row],[first_name]]," ",EcommerceDataset[[#This Row],[last_name]])</f>
        <v>Sarah Clark</v>
      </c>
      <c r="E7580" s="1" t="s">
        <v>22</v>
      </c>
      <c r="F7580" s="1" t="s">
        <v>37</v>
      </c>
      <c r="G7580" s="1" t="s">
        <v>185</v>
      </c>
      <c r="H7580" s="1" t="s">
        <v>144</v>
      </c>
      <c r="I7580" s="1" t="s">
        <v>145</v>
      </c>
      <c r="J7580" s="1" t="s">
        <v>53</v>
      </c>
      <c r="K7580" s="4">
        <v>1</v>
      </c>
      <c r="L7580" s="5">
        <v>199</v>
      </c>
      <c r="M7580" s="5">
        <f>EcommerceDataset[[#This Row],[quantity]]*EcommerceDataset[[#This Row],[unit_price]]</f>
        <v>199</v>
      </c>
      <c r="N7580" s="1" t="s">
        <v>20495</v>
      </c>
      <c r="O7580" s="3">
        <v>45842</v>
      </c>
      <c r="P7580" s="1" t="s">
        <v>29</v>
      </c>
      <c r="Q7580" s="1" t="s">
        <v>43</v>
      </c>
      <c r="R7580" s="4">
        <v>4</v>
      </c>
      <c r="S7580" s="1" t="s">
        <v>44</v>
      </c>
      <c r="T7580" s="1" t="s">
        <v>20496</v>
      </c>
      <c r="U7580" s="3">
        <v>45802</v>
      </c>
    </row>
    <row r="7581" spans="1:21" x14ac:dyDescent="0.3">
      <c r="A7581" s="1" t="s">
        <v>20497</v>
      </c>
      <c r="B7581" s="1" t="s">
        <v>2159</v>
      </c>
      <c r="C7581" s="1" t="s">
        <v>1093</v>
      </c>
      <c r="D7581" s="1" t="str">
        <f>_xlfn.CONCAT(EcommerceDataset[[#This Row],[first_name]]," ",EcommerceDataset[[#This Row],[last_name]])</f>
        <v>Tammy Ross</v>
      </c>
      <c r="E7581" s="1" t="s">
        <v>22</v>
      </c>
      <c r="F7581" s="1" t="s">
        <v>37</v>
      </c>
      <c r="G7581" s="1" t="s">
        <v>71</v>
      </c>
      <c r="H7581" s="1" t="s">
        <v>217</v>
      </c>
      <c r="I7581" s="1" t="s">
        <v>218</v>
      </c>
      <c r="J7581" s="1" t="s">
        <v>27</v>
      </c>
      <c r="K7581" s="4">
        <v>4</v>
      </c>
      <c r="L7581" s="5">
        <v>899</v>
      </c>
      <c r="M7581" s="5">
        <f>EcommerceDataset[[#This Row],[quantity]]*EcommerceDataset[[#This Row],[unit_price]]</f>
        <v>3596</v>
      </c>
      <c r="N7581" s="1" t="s">
        <v>20498</v>
      </c>
      <c r="O7581" s="3">
        <v>45673</v>
      </c>
      <c r="P7581" s="1" t="s">
        <v>55</v>
      </c>
      <c r="Q7581" s="1" t="s">
        <v>43</v>
      </c>
      <c r="R7581" s="4">
        <v>2</v>
      </c>
      <c r="S7581" s="1" t="s">
        <v>103</v>
      </c>
      <c r="T7581" s="1" t="s">
        <v>20499</v>
      </c>
      <c r="U7581" s="3">
        <v>45279</v>
      </c>
    </row>
    <row r="7582" spans="1:21" x14ac:dyDescent="0.3">
      <c r="A7582" s="1" t="s">
        <v>3125</v>
      </c>
      <c r="B7582" s="1" t="s">
        <v>3126</v>
      </c>
      <c r="C7582" s="1" t="s">
        <v>3127</v>
      </c>
      <c r="D7582" s="1" t="str">
        <f>_xlfn.CONCAT(EcommerceDataset[[#This Row],[first_name]]," ",EcommerceDataset[[#This Row],[last_name]])</f>
        <v>Monica Gillespie</v>
      </c>
      <c r="E7582" s="1" t="s">
        <v>36</v>
      </c>
      <c r="F7582" s="1" t="s">
        <v>49</v>
      </c>
      <c r="G7582" s="1" t="s">
        <v>151</v>
      </c>
      <c r="H7582" s="1" t="s">
        <v>128</v>
      </c>
      <c r="I7582" s="1" t="s">
        <v>129</v>
      </c>
      <c r="J7582" s="1" t="s">
        <v>130</v>
      </c>
      <c r="K7582" s="4">
        <v>5</v>
      </c>
      <c r="L7582" s="5">
        <v>129</v>
      </c>
      <c r="M7582" s="5">
        <f>EcommerceDataset[[#This Row],[quantity]]*EcommerceDataset[[#This Row],[unit_price]]</f>
        <v>645</v>
      </c>
      <c r="N7582" s="1" t="s">
        <v>20500</v>
      </c>
      <c r="O7582" s="3">
        <v>45263</v>
      </c>
      <c r="P7582" s="1" t="s">
        <v>102</v>
      </c>
      <c r="Q7582" s="1" t="s">
        <v>43</v>
      </c>
      <c r="R7582" s="4">
        <v>3</v>
      </c>
      <c r="S7582" s="1" t="s">
        <v>103</v>
      </c>
      <c r="T7582" s="1" t="s">
        <v>20501</v>
      </c>
      <c r="U7582" s="3">
        <v>45543</v>
      </c>
    </row>
    <row r="7583" spans="1:21" x14ac:dyDescent="0.3">
      <c r="A7583" s="1" t="s">
        <v>2683</v>
      </c>
      <c r="B7583" s="1" t="s">
        <v>2684</v>
      </c>
      <c r="C7583" s="1" t="s">
        <v>166</v>
      </c>
      <c r="D7583" s="1" t="str">
        <f>_xlfn.CONCAT(EcommerceDataset[[#This Row],[first_name]]," ",EcommerceDataset[[#This Row],[last_name]])</f>
        <v>Benjamin Torres</v>
      </c>
      <c r="E7583" s="1" t="s">
        <v>80</v>
      </c>
      <c r="F7583" s="1" t="s">
        <v>37</v>
      </c>
      <c r="G7583" s="1" t="s">
        <v>119</v>
      </c>
      <c r="H7583" s="1" t="s">
        <v>99</v>
      </c>
      <c r="I7583" s="1" t="s">
        <v>100</v>
      </c>
      <c r="J7583" s="1" t="s">
        <v>27</v>
      </c>
      <c r="K7583" s="4">
        <v>1</v>
      </c>
      <c r="L7583" s="5">
        <v>199</v>
      </c>
      <c r="M7583" s="5">
        <f>EcommerceDataset[[#This Row],[quantity]]*EcommerceDataset[[#This Row],[unit_price]]</f>
        <v>199</v>
      </c>
      <c r="N7583" s="1" t="s">
        <v>20502</v>
      </c>
      <c r="O7583" s="3">
        <v>45225</v>
      </c>
      <c r="P7583" s="1" t="s">
        <v>55</v>
      </c>
      <c r="Q7583" s="1" t="s">
        <v>43</v>
      </c>
      <c r="R7583" s="4">
        <v>4</v>
      </c>
      <c r="S7583" s="1" t="s">
        <v>132</v>
      </c>
      <c r="T7583" s="1" t="s">
        <v>20503</v>
      </c>
      <c r="U7583" s="3">
        <v>45637</v>
      </c>
    </row>
    <row r="7584" spans="1:21" x14ac:dyDescent="0.3">
      <c r="A7584" s="1" t="s">
        <v>18968</v>
      </c>
      <c r="B7584" s="1" t="s">
        <v>2703</v>
      </c>
      <c r="C7584" s="1" t="s">
        <v>47</v>
      </c>
      <c r="D7584" s="1" t="str">
        <f>_xlfn.CONCAT(EcommerceDataset[[#This Row],[first_name]]," ",EcommerceDataset[[#This Row],[last_name]])</f>
        <v>Brianna Spencer</v>
      </c>
      <c r="E7584" s="1" t="s">
        <v>80</v>
      </c>
      <c r="F7584" s="1" t="s">
        <v>49</v>
      </c>
      <c r="G7584" s="1" t="s">
        <v>179</v>
      </c>
      <c r="H7584" s="1" t="s">
        <v>167</v>
      </c>
      <c r="I7584" s="1" t="s">
        <v>168</v>
      </c>
      <c r="J7584" s="1" t="s">
        <v>130</v>
      </c>
      <c r="K7584" s="4">
        <v>1</v>
      </c>
      <c r="L7584" s="5">
        <v>80</v>
      </c>
      <c r="M7584" s="5">
        <f>EcommerceDataset[[#This Row],[quantity]]*EcommerceDataset[[#This Row],[unit_price]]</f>
        <v>80</v>
      </c>
      <c r="N7584" s="1" t="s">
        <v>20504</v>
      </c>
      <c r="O7584" s="3">
        <v>45554</v>
      </c>
      <c r="P7584" s="1" t="s">
        <v>55</v>
      </c>
      <c r="Q7584" s="1" t="s">
        <v>56</v>
      </c>
      <c r="R7584" s="4">
        <v>4</v>
      </c>
      <c r="S7584" s="1" t="s">
        <v>44</v>
      </c>
      <c r="T7584" s="1" t="s">
        <v>20505</v>
      </c>
      <c r="U7584" s="3">
        <v>44867</v>
      </c>
    </row>
    <row r="7585" spans="1:21" x14ac:dyDescent="0.3">
      <c r="A7585" s="1" t="s">
        <v>1613</v>
      </c>
      <c r="B7585" s="1" t="s">
        <v>1614</v>
      </c>
      <c r="C7585" s="1" t="s">
        <v>223</v>
      </c>
      <c r="D7585" s="1" t="str">
        <f>_xlfn.CONCAT(EcommerceDataset[[#This Row],[first_name]]," ",EcommerceDataset[[#This Row],[last_name]])</f>
        <v>Shari Dixon</v>
      </c>
      <c r="E7585" s="1" t="s">
        <v>22</v>
      </c>
      <c r="F7585" s="1" t="s">
        <v>23</v>
      </c>
      <c r="G7585" s="1" t="s">
        <v>185</v>
      </c>
      <c r="H7585" s="1" t="s">
        <v>99</v>
      </c>
      <c r="I7585" s="1" t="s">
        <v>100</v>
      </c>
      <c r="J7585" s="1" t="s">
        <v>27</v>
      </c>
      <c r="K7585" s="4">
        <v>4</v>
      </c>
      <c r="L7585" s="5">
        <v>199</v>
      </c>
      <c r="M7585" s="5">
        <f>EcommerceDataset[[#This Row],[quantity]]*EcommerceDataset[[#This Row],[unit_price]]</f>
        <v>796</v>
      </c>
      <c r="N7585" s="1" t="s">
        <v>20506</v>
      </c>
      <c r="O7585" s="3">
        <v>45418</v>
      </c>
      <c r="P7585" s="1" t="s">
        <v>75</v>
      </c>
      <c r="Q7585" s="1" t="s">
        <v>30</v>
      </c>
      <c r="R7585" s="4">
        <v>2</v>
      </c>
      <c r="S7585" s="1" t="s">
        <v>103</v>
      </c>
      <c r="T7585" s="1" t="s">
        <v>20507</v>
      </c>
      <c r="U7585" s="3">
        <v>44872</v>
      </c>
    </row>
    <row r="7586" spans="1:21" x14ac:dyDescent="0.3">
      <c r="A7586" s="1" t="s">
        <v>10498</v>
      </c>
      <c r="B7586" s="1" t="s">
        <v>1038</v>
      </c>
      <c r="C7586" s="1" t="s">
        <v>320</v>
      </c>
      <c r="D7586" s="1" t="str">
        <f>_xlfn.CONCAT(EcommerceDataset[[#This Row],[first_name]]," ",EcommerceDataset[[#This Row],[last_name]])</f>
        <v>Ashley Moore</v>
      </c>
      <c r="E7586" s="1" t="s">
        <v>36</v>
      </c>
      <c r="F7586" s="1" t="s">
        <v>49</v>
      </c>
      <c r="G7586" s="1" t="s">
        <v>93</v>
      </c>
      <c r="H7586" s="1" t="s">
        <v>72</v>
      </c>
      <c r="I7586" s="1" t="s">
        <v>73</v>
      </c>
      <c r="J7586" s="1" t="s">
        <v>41</v>
      </c>
      <c r="K7586" s="4">
        <v>3</v>
      </c>
      <c r="L7586" s="5">
        <v>110</v>
      </c>
      <c r="M7586" s="5">
        <f>EcommerceDataset[[#This Row],[quantity]]*EcommerceDataset[[#This Row],[unit_price]]</f>
        <v>330</v>
      </c>
      <c r="N7586" s="1" t="s">
        <v>20508</v>
      </c>
      <c r="O7586" s="3">
        <v>45176</v>
      </c>
      <c r="P7586" s="1" t="s">
        <v>75</v>
      </c>
      <c r="Q7586" s="1" t="s">
        <v>56</v>
      </c>
      <c r="R7586" s="4">
        <v>1</v>
      </c>
      <c r="S7586" s="1" t="s">
        <v>132</v>
      </c>
      <c r="T7586" s="1" t="s">
        <v>20509</v>
      </c>
      <c r="U7586" s="3">
        <v>45647</v>
      </c>
    </row>
    <row r="7587" spans="1:21" x14ac:dyDescent="0.3">
      <c r="A7587" s="1" t="s">
        <v>8459</v>
      </c>
      <c r="B7587" s="1" t="s">
        <v>713</v>
      </c>
      <c r="C7587" s="1" t="s">
        <v>1093</v>
      </c>
      <c r="D7587" s="1" t="str">
        <f>_xlfn.CONCAT(EcommerceDataset[[#This Row],[first_name]]," ",EcommerceDataset[[#This Row],[last_name]])</f>
        <v>George Ross</v>
      </c>
      <c r="E7587" s="1" t="s">
        <v>36</v>
      </c>
      <c r="F7587" s="1" t="s">
        <v>49</v>
      </c>
      <c r="G7587" s="1" t="s">
        <v>38</v>
      </c>
      <c r="H7587" s="1" t="s">
        <v>62</v>
      </c>
      <c r="I7587" s="1" t="s">
        <v>63</v>
      </c>
      <c r="J7587" s="1" t="s">
        <v>64</v>
      </c>
      <c r="K7587" s="4">
        <v>5</v>
      </c>
      <c r="L7587" s="5">
        <v>399</v>
      </c>
      <c r="M7587" s="5">
        <f>EcommerceDataset[[#This Row],[quantity]]*EcommerceDataset[[#This Row],[unit_price]]</f>
        <v>1995</v>
      </c>
      <c r="N7587" s="1" t="s">
        <v>20510</v>
      </c>
      <c r="O7587" s="3">
        <v>45358</v>
      </c>
      <c r="P7587" s="1" t="s">
        <v>75</v>
      </c>
      <c r="Q7587" s="1" t="s">
        <v>56</v>
      </c>
      <c r="R7587" s="4">
        <v>5</v>
      </c>
      <c r="S7587" s="1" t="s">
        <v>132</v>
      </c>
      <c r="T7587" s="1" t="s">
        <v>20511</v>
      </c>
      <c r="U7587" s="3">
        <v>45664</v>
      </c>
    </row>
    <row r="7588" spans="1:21" x14ac:dyDescent="0.3">
      <c r="A7588" s="1" t="s">
        <v>11869</v>
      </c>
      <c r="B7588" s="1" t="s">
        <v>524</v>
      </c>
      <c r="C7588" s="1" t="s">
        <v>211</v>
      </c>
      <c r="D7588" s="1" t="str">
        <f>_xlfn.CONCAT(EcommerceDataset[[#This Row],[first_name]]," ",EcommerceDataset[[#This Row],[last_name]])</f>
        <v>Howard Brown</v>
      </c>
      <c r="E7588" s="1" t="s">
        <v>22</v>
      </c>
      <c r="F7588" s="1" t="s">
        <v>49</v>
      </c>
      <c r="G7588" s="1" t="s">
        <v>71</v>
      </c>
      <c r="H7588" s="1" t="s">
        <v>217</v>
      </c>
      <c r="I7588" s="1" t="s">
        <v>218</v>
      </c>
      <c r="J7588" s="1" t="s">
        <v>27</v>
      </c>
      <c r="K7588" s="4">
        <v>1</v>
      </c>
      <c r="L7588" s="5">
        <v>899</v>
      </c>
      <c r="M7588" s="5">
        <f>EcommerceDataset[[#This Row],[quantity]]*EcommerceDataset[[#This Row],[unit_price]]</f>
        <v>899</v>
      </c>
      <c r="N7588" s="1" t="s">
        <v>20512</v>
      </c>
      <c r="O7588" s="3">
        <v>45063</v>
      </c>
      <c r="P7588" s="1" t="s">
        <v>102</v>
      </c>
      <c r="Q7588" s="1" t="s">
        <v>56</v>
      </c>
      <c r="R7588" s="4">
        <v>2</v>
      </c>
      <c r="S7588" s="1" t="s">
        <v>132</v>
      </c>
      <c r="T7588" s="1" t="s">
        <v>20513</v>
      </c>
      <c r="U7588" s="3">
        <v>45166</v>
      </c>
    </row>
    <row r="7589" spans="1:21" x14ac:dyDescent="0.3">
      <c r="A7589" s="1" t="s">
        <v>8791</v>
      </c>
      <c r="B7589" s="1" t="s">
        <v>1038</v>
      </c>
      <c r="C7589" s="1" t="s">
        <v>8792</v>
      </c>
      <c r="D7589" s="1" t="str">
        <f>_xlfn.CONCAT(EcommerceDataset[[#This Row],[first_name]]," ",EcommerceDataset[[#This Row],[last_name]])</f>
        <v>Ashley Salazar</v>
      </c>
      <c r="E7589" s="1" t="s">
        <v>80</v>
      </c>
      <c r="F7589" s="1" t="s">
        <v>37</v>
      </c>
      <c r="G7589" s="1" t="s">
        <v>185</v>
      </c>
      <c r="H7589" s="1" t="s">
        <v>128</v>
      </c>
      <c r="I7589" s="1" t="s">
        <v>129</v>
      </c>
      <c r="J7589" s="1" t="s">
        <v>130</v>
      </c>
      <c r="K7589" s="4">
        <v>2</v>
      </c>
      <c r="L7589" s="5">
        <v>129</v>
      </c>
      <c r="M7589" s="5">
        <f>EcommerceDataset[[#This Row],[quantity]]*EcommerceDataset[[#This Row],[unit_price]]</f>
        <v>258</v>
      </c>
      <c r="N7589" s="1" t="s">
        <v>20514</v>
      </c>
      <c r="O7589" s="3">
        <v>45105</v>
      </c>
      <c r="P7589" s="1" t="s">
        <v>29</v>
      </c>
      <c r="Q7589" s="1" t="s">
        <v>30</v>
      </c>
      <c r="R7589" s="4">
        <v>4</v>
      </c>
      <c r="S7589" s="1" t="s">
        <v>103</v>
      </c>
      <c r="T7589" s="1" t="s">
        <v>20515</v>
      </c>
      <c r="U7589" s="3">
        <v>45519</v>
      </c>
    </row>
    <row r="7590" spans="1:21" x14ac:dyDescent="0.3">
      <c r="A7590" s="1" t="s">
        <v>10462</v>
      </c>
      <c r="B7590" s="1" t="s">
        <v>2290</v>
      </c>
      <c r="C7590" s="1" t="s">
        <v>70</v>
      </c>
      <c r="D7590" s="1" t="str">
        <f>_xlfn.CONCAT(EcommerceDataset[[#This Row],[first_name]]," ",EcommerceDataset[[#This Row],[last_name]])</f>
        <v>Lauren Johnson</v>
      </c>
      <c r="E7590" s="1" t="s">
        <v>22</v>
      </c>
      <c r="F7590" s="1" t="s">
        <v>23</v>
      </c>
      <c r="G7590" s="1" t="s">
        <v>151</v>
      </c>
      <c r="H7590" s="1" t="s">
        <v>99</v>
      </c>
      <c r="I7590" s="1" t="s">
        <v>100</v>
      </c>
      <c r="J7590" s="1" t="s">
        <v>27</v>
      </c>
      <c r="K7590" s="4">
        <v>3</v>
      </c>
      <c r="L7590" s="5">
        <v>199</v>
      </c>
      <c r="M7590" s="5">
        <f>EcommerceDataset[[#This Row],[quantity]]*EcommerceDataset[[#This Row],[unit_price]]</f>
        <v>597</v>
      </c>
      <c r="N7590" s="1" t="s">
        <v>20516</v>
      </c>
      <c r="O7590" s="3">
        <v>45801</v>
      </c>
      <c r="P7590" s="1" t="s">
        <v>109</v>
      </c>
      <c r="Q7590" s="1" t="s">
        <v>43</v>
      </c>
      <c r="R7590" s="4">
        <v>1</v>
      </c>
      <c r="S7590" s="1" t="s">
        <v>103</v>
      </c>
      <c r="T7590" s="1" t="s">
        <v>20517</v>
      </c>
      <c r="U7590" s="3">
        <v>44921</v>
      </c>
    </row>
    <row r="7591" spans="1:21" x14ac:dyDescent="0.3">
      <c r="A7591" s="1" t="s">
        <v>3684</v>
      </c>
      <c r="B7591" s="1" t="s">
        <v>117</v>
      </c>
      <c r="C7591" s="1" t="s">
        <v>1241</v>
      </c>
      <c r="D7591" s="1" t="str">
        <f>_xlfn.CONCAT(EcommerceDataset[[#This Row],[first_name]]," ",EcommerceDataset[[#This Row],[last_name]])</f>
        <v>Audrey Nguyen</v>
      </c>
      <c r="E7591" s="1" t="s">
        <v>22</v>
      </c>
      <c r="F7591" s="1" t="s">
        <v>49</v>
      </c>
      <c r="G7591" s="1" t="s">
        <v>93</v>
      </c>
      <c r="H7591" s="1" t="s">
        <v>86</v>
      </c>
      <c r="I7591" s="1" t="s">
        <v>87</v>
      </c>
      <c r="J7591" s="1" t="s">
        <v>64</v>
      </c>
      <c r="K7591" s="4">
        <v>1</v>
      </c>
      <c r="L7591" s="5">
        <v>99</v>
      </c>
      <c r="M7591" s="5">
        <f>EcommerceDataset[[#This Row],[quantity]]*EcommerceDataset[[#This Row],[unit_price]]</f>
        <v>99</v>
      </c>
      <c r="N7591" s="1" t="s">
        <v>20518</v>
      </c>
      <c r="O7591" s="3">
        <v>45110</v>
      </c>
      <c r="P7591" s="1" t="s">
        <v>109</v>
      </c>
      <c r="Q7591" s="1" t="s">
        <v>56</v>
      </c>
      <c r="R7591" s="4">
        <v>2</v>
      </c>
      <c r="S7591" s="1" t="s">
        <v>44</v>
      </c>
      <c r="T7591" s="1" t="s">
        <v>20519</v>
      </c>
      <c r="U7591" s="3">
        <v>45221</v>
      </c>
    </row>
    <row r="7592" spans="1:21" x14ac:dyDescent="0.3">
      <c r="A7592" s="1" t="s">
        <v>17127</v>
      </c>
      <c r="B7592" s="1" t="s">
        <v>2045</v>
      </c>
      <c r="C7592" s="1" t="s">
        <v>136</v>
      </c>
      <c r="D7592" s="1" t="str">
        <f>_xlfn.CONCAT(EcommerceDataset[[#This Row],[first_name]]," ",EcommerceDataset[[#This Row],[last_name]])</f>
        <v>Lindsay Davis</v>
      </c>
      <c r="E7592" s="1" t="s">
        <v>80</v>
      </c>
      <c r="F7592" s="1" t="s">
        <v>23</v>
      </c>
      <c r="G7592" s="1" t="s">
        <v>185</v>
      </c>
      <c r="H7592" s="1" t="s">
        <v>99</v>
      </c>
      <c r="I7592" s="1" t="s">
        <v>100</v>
      </c>
      <c r="J7592" s="1" t="s">
        <v>27</v>
      </c>
      <c r="K7592" s="4">
        <v>3</v>
      </c>
      <c r="L7592" s="5">
        <v>199</v>
      </c>
      <c r="M7592" s="5">
        <f>EcommerceDataset[[#This Row],[quantity]]*EcommerceDataset[[#This Row],[unit_price]]</f>
        <v>597</v>
      </c>
      <c r="N7592" s="1" t="s">
        <v>20520</v>
      </c>
      <c r="O7592" s="3">
        <v>45621</v>
      </c>
      <c r="P7592" s="1" t="s">
        <v>109</v>
      </c>
      <c r="Q7592" s="1" t="s">
        <v>43</v>
      </c>
      <c r="R7592" s="4">
        <v>5</v>
      </c>
      <c r="S7592" s="1" t="s">
        <v>103</v>
      </c>
      <c r="T7592" s="1" t="s">
        <v>20521</v>
      </c>
      <c r="U7592" s="3">
        <v>45464</v>
      </c>
    </row>
    <row r="7593" spans="1:21" x14ac:dyDescent="0.3">
      <c r="A7593" s="1" t="s">
        <v>9167</v>
      </c>
      <c r="B7593" s="1" t="s">
        <v>34</v>
      </c>
      <c r="C7593" s="1" t="s">
        <v>3348</v>
      </c>
      <c r="D7593" s="1" t="str">
        <f>_xlfn.CONCAT(EcommerceDataset[[#This Row],[first_name]]," ",EcommerceDataset[[#This Row],[last_name]])</f>
        <v>Christopher Rivera</v>
      </c>
      <c r="E7593" s="1" t="s">
        <v>36</v>
      </c>
      <c r="F7593" s="1" t="s">
        <v>49</v>
      </c>
      <c r="G7593" s="1" t="s">
        <v>93</v>
      </c>
      <c r="H7593" s="1" t="s">
        <v>99</v>
      </c>
      <c r="I7593" s="1" t="s">
        <v>100</v>
      </c>
      <c r="J7593" s="1" t="s">
        <v>27</v>
      </c>
      <c r="K7593" s="4">
        <v>1</v>
      </c>
      <c r="L7593" s="5">
        <v>199</v>
      </c>
      <c r="M7593" s="5">
        <f>EcommerceDataset[[#This Row],[quantity]]*EcommerceDataset[[#This Row],[unit_price]]</f>
        <v>199</v>
      </c>
      <c r="N7593" s="1" t="s">
        <v>20522</v>
      </c>
      <c r="O7593" s="3">
        <v>45861</v>
      </c>
      <c r="P7593" s="1" t="s">
        <v>102</v>
      </c>
      <c r="Q7593" s="1" t="s">
        <v>56</v>
      </c>
      <c r="R7593" s="4">
        <v>4</v>
      </c>
      <c r="S7593" s="1" t="s">
        <v>66</v>
      </c>
      <c r="T7593" s="1" t="s">
        <v>20523</v>
      </c>
      <c r="U7593" s="3">
        <v>45416</v>
      </c>
    </row>
    <row r="7594" spans="1:21" x14ac:dyDescent="0.3">
      <c r="A7594" s="1" t="s">
        <v>3589</v>
      </c>
      <c r="B7594" s="1" t="s">
        <v>232</v>
      </c>
      <c r="C7594" s="1" t="s">
        <v>1011</v>
      </c>
      <c r="D7594" s="1" t="str">
        <f>_xlfn.CONCAT(EcommerceDataset[[#This Row],[first_name]]," ",EcommerceDataset[[#This Row],[last_name]])</f>
        <v>Joseph Carter</v>
      </c>
      <c r="E7594" s="1" t="s">
        <v>80</v>
      </c>
      <c r="F7594" s="1" t="s">
        <v>37</v>
      </c>
      <c r="G7594" s="1" t="s">
        <v>93</v>
      </c>
      <c r="H7594" s="1" t="s">
        <v>190</v>
      </c>
      <c r="I7594" s="1" t="s">
        <v>191</v>
      </c>
      <c r="J7594" s="1" t="s">
        <v>41</v>
      </c>
      <c r="K7594" s="4">
        <v>5</v>
      </c>
      <c r="L7594" s="5">
        <v>120</v>
      </c>
      <c r="M7594" s="5">
        <f>EcommerceDataset[[#This Row],[quantity]]*EcommerceDataset[[#This Row],[unit_price]]</f>
        <v>600</v>
      </c>
      <c r="N7594" s="1" t="s">
        <v>20524</v>
      </c>
      <c r="O7594" s="3">
        <v>45013</v>
      </c>
      <c r="P7594" s="1" t="s">
        <v>109</v>
      </c>
      <c r="Q7594" s="1" t="s">
        <v>56</v>
      </c>
      <c r="R7594" s="4">
        <v>2</v>
      </c>
      <c r="S7594" s="1" t="s">
        <v>66</v>
      </c>
      <c r="T7594" s="1" t="s">
        <v>20525</v>
      </c>
      <c r="U7594" s="3">
        <v>45651</v>
      </c>
    </row>
    <row r="7595" spans="1:21" x14ac:dyDescent="0.3">
      <c r="A7595" s="1" t="s">
        <v>8408</v>
      </c>
      <c r="B7595" s="1" t="s">
        <v>429</v>
      </c>
      <c r="C7595" s="1" t="s">
        <v>926</v>
      </c>
      <c r="D7595" s="1" t="str">
        <f>_xlfn.CONCAT(EcommerceDataset[[#This Row],[first_name]]," ",EcommerceDataset[[#This Row],[last_name]])</f>
        <v>Patricia Oconnor</v>
      </c>
      <c r="E7595" s="1" t="s">
        <v>22</v>
      </c>
      <c r="F7595" s="1" t="s">
        <v>37</v>
      </c>
      <c r="G7595" s="1" t="s">
        <v>93</v>
      </c>
      <c r="H7595" s="1" t="s">
        <v>390</v>
      </c>
      <c r="I7595" s="1" t="s">
        <v>391</v>
      </c>
      <c r="J7595" s="1" t="s">
        <v>122</v>
      </c>
      <c r="K7595" s="4">
        <v>3</v>
      </c>
      <c r="L7595" s="5">
        <v>25</v>
      </c>
      <c r="M7595" s="5">
        <f>EcommerceDataset[[#This Row],[quantity]]*EcommerceDataset[[#This Row],[unit_price]]</f>
        <v>75</v>
      </c>
      <c r="N7595" s="1" t="s">
        <v>20526</v>
      </c>
      <c r="O7595" s="3">
        <v>45302</v>
      </c>
      <c r="P7595" s="1" t="s">
        <v>55</v>
      </c>
      <c r="Q7595" s="1" t="s">
        <v>43</v>
      </c>
      <c r="R7595" s="4">
        <v>5</v>
      </c>
      <c r="S7595" s="1" t="s">
        <v>132</v>
      </c>
      <c r="T7595" s="1" t="s">
        <v>20527</v>
      </c>
      <c r="U7595" s="3">
        <v>44961</v>
      </c>
    </row>
    <row r="7596" spans="1:21" x14ac:dyDescent="0.3">
      <c r="A7596" s="1" t="s">
        <v>20528</v>
      </c>
      <c r="B7596" s="1" t="s">
        <v>1015</v>
      </c>
      <c r="C7596" s="1" t="s">
        <v>524</v>
      </c>
      <c r="D7596" s="1" t="str">
        <f>_xlfn.CONCAT(EcommerceDataset[[#This Row],[first_name]]," ",EcommerceDataset[[#This Row],[last_name]])</f>
        <v>Bruce Howard</v>
      </c>
      <c r="E7596" s="1" t="s">
        <v>80</v>
      </c>
      <c r="F7596" s="1" t="s">
        <v>49</v>
      </c>
      <c r="G7596" s="1" t="s">
        <v>71</v>
      </c>
      <c r="H7596" s="1" t="s">
        <v>25</v>
      </c>
      <c r="I7596" s="1" t="s">
        <v>26</v>
      </c>
      <c r="J7596" s="1" t="s">
        <v>27</v>
      </c>
      <c r="K7596" s="4">
        <v>1</v>
      </c>
      <c r="L7596" s="5">
        <v>229</v>
      </c>
      <c r="M7596" s="5">
        <f>EcommerceDataset[[#This Row],[quantity]]*EcommerceDataset[[#This Row],[unit_price]]</f>
        <v>229</v>
      </c>
      <c r="N7596" s="1" t="s">
        <v>20529</v>
      </c>
      <c r="O7596" s="3">
        <v>45200</v>
      </c>
      <c r="P7596" s="1" t="s">
        <v>55</v>
      </c>
      <c r="Q7596" s="1" t="s">
        <v>56</v>
      </c>
      <c r="R7596" s="4">
        <v>2</v>
      </c>
      <c r="S7596" s="1" t="s">
        <v>66</v>
      </c>
      <c r="T7596" s="1" t="s">
        <v>20530</v>
      </c>
      <c r="U7596" s="3">
        <v>44847</v>
      </c>
    </row>
    <row r="7597" spans="1:21" x14ac:dyDescent="0.3">
      <c r="A7597" s="1" t="s">
        <v>16068</v>
      </c>
      <c r="B7597" s="1" t="s">
        <v>1078</v>
      </c>
      <c r="C7597" s="1" t="s">
        <v>290</v>
      </c>
      <c r="D7597" s="1" t="str">
        <f>_xlfn.CONCAT(EcommerceDataset[[#This Row],[first_name]]," ",EcommerceDataset[[#This Row],[last_name]])</f>
        <v>Donna Turner</v>
      </c>
      <c r="E7597" s="1" t="s">
        <v>80</v>
      </c>
      <c r="F7597" s="1" t="s">
        <v>49</v>
      </c>
      <c r="G7597" s="1" t="s">
        <v>151</v>
      </c>
      <c r="H7597" s="1" t="s">
        <v>390</v>
      </c>
      <c r="I7597" s="1" t="s">
        <v>391</v>
      </c>
      <c r="J7597" s="1" t="s">
        <v>122</v>
      </c>
      <c r="K7597" s="4">
        <v>4</v>
      </c>
      <c r="L7597" s="5">
        <v>25</v>
      </c>
      <c r="M7597" s="5">
        <f>EcommerceDataset[[#This Row],[quantity]]*EcommerceDataset[[#This Row],[unit_price]]</f>
        <v>100</v>
      </c>
      <c r="N7597" s="1" t="s">
        <v>20531</v>
      </c>
      <c r="O7597" s="3">
        <v>45518</v>
      </c>
      <c r="P7597" s="1" t="s">
        <v>109</v>
      </c>
      <c r="Q7597" s="1" t="s">
        <v>30</v>
      </c>
      <c r="R7597" s="4">
        <v>5</v>
      </c>
      <c r="S7597" s="1" t="s">
        <v>31</v>
      </c>
      <c r="T7597" s="1" t="s">
        <v>20532</v>
      </c>
      <c r="U7597" s="3">
        <v>45258</v>
      </c>
    </row>
    <row r="7598" spans="1:21" x14ac:dyDescent="0.3">
      <c r="A7598" s="1" t="s">
        <v>7279</v>
      </c>
      <c r="B7598" s="1" t="s">
        <v>242</v>
      </c>
      <c r="C7598" s="1" t="s">
        <v>7280</v>
      </c>
      <c r="D7598" s="1" t="str">
        <f>_xlfn.CONCAT(EcommerceDataset[[#This Row],[first_name]]," ",EcommerceDataset[[#This Row],[last_name]])</f>
        <v>Kimberly Grant</v>
      </c>
      <c r="E7598" s="1" t="s">
        <v>36</v>
      </c>
      <c r="F7598" s="1" t="s">
        <v>37</v>
      </c>
      <c r="G7598" s="1" t="s">
        <v>93</v>
      </c>
      <c r="H7598" s="1" t="s">
        <v>120</v>
      </c>
      <c r="I7598" s="1" t="s">
        <v>121</v>
      </c>
      <c r="J7598" s="1" t="s">
        <v>122</v>
      </c>
      <c r="K7598" s="4">
        <v>2</v>
      </c>
      <c r="L7598" s="5">
        <v>149</v>
      </c>
      <c r="M7598" s="5">
        <f>EcommerceDataset[[#This Row],[quantity]]*EcommerceDataset[[#This Row],[unit_price]]</f>
        <v>298</v>
      </c>
      <c r="N7598" s="1" t="s">
        <v>20533</v>
      </c>
      <c r="O7598" s="3">
        <v>45626</v>
      </c>
      <c r="P7598" s="1" t="s">
        <v>102</v>
      </c>
      <c r="Q7598" s="1" t="s">
        <v>56</v>
      </c>
      <c r="R7598" s="4">
        <v>1</v>
      </c>
      <c r="S7598" s="1" t="s">
        <v>132</v>
      </c>
      <c r="T7598" s="1" t="s">
        <v>20534</v>
      </c>
      <c r="U7598" s="3">
        <v>45655</v>
      </c>
    </row>
    <row r="7599" spans="1:21" x14ac:dyDescent="0.3">
      <c r="A7599" s="1" t="s">
        <v>4834</v>
      </c>
      <c r="B7599" s="1" t="s">
        <v>4835</v>
      </c>
      <c r="C7599" s="1" t="s">
        <v>3760</v>
      </c>
      <c r="D7599" s="1" t="str">
        <f>_xlfn.CONCAT(EcommerceDataset[[#This Row],[first_name]]," ",EcommerceDataset[[#This Row],[last_name]])</f>
        <v>Chelsea Lin</v>
      </c>
      <c r="E7599" s="1" t="s">
        <v>36</v>
      </c>
      <c r="F7599" s="1" t="s">
        <v>37</v>
      </c>
      <c r="G7599" s="1" t="s">
        <v>93</v>
      </c>
      <c r="H7599" s="1" t="s">
        <v>99</v>
      </c>
      <c r="I7599" s="1" t="s">
        <v>100</v>
      </c>
      <c r="J7599" s="1" t="s">
        <v>27</v>
      </c>
      <c r="K7599" s="4">
        <v>4</v>
      </c>
      <c r="L7599" s="5">
        <v>199</v>
      </c>
      <c r="M7599" s="5">
        <f>EcommerceDataset[[#This Row],[quantity]]*EcommerceDataset[[#This Row],[unit_price]]</f>
        <v>796</v>
      </c>
      <c r="N7599" s="1" t="s">
        <v>20535</v>
      </c>
      <c r="O7599" s="3">
        <v>45252</v>
      </c>
      <c r="P7599" s="1" t="s">
        <v>75</v>
      </c>
      <c r="Q7599" s="1" t="s">
        <v>43</v>
      </c>
      <c r="R7599" s="4">
        <v>3</v>
      </c>
      <c r="S7599" s="1" t="s">
        <v>31</v>
      </c>
      <c r="T7599" s="1" t="s">
        <v>20536</v>
      </c>
      <c r="U7599" s="3">
        <v>44980</v>
      </c>
    </row>
    <row r="7600" spans="1:21" x14ac:dyDescent="0.3">
      <c r="A7600" s="1" t="s">
        <v>20537</v>
      </c>
      <c r="B7600" s="1" t="s">
        <v>242</v>
      </c>
      <c r="C7600" s="1" t="s">
        <v>7660</v>
      </c>
      <c r="D7600" s="1" t="str">
        <f>_xlfn.CONCAT(EcommerceDataset[[#This Row],[first_name]]," ",EcommerceDataset[[#This Row],[last_name]])</f>
        <v>Kimberly Sandoval</v>
      </c>
      <c r="E7600" s="1" t="s">
        <v>80</v>
      </c>
      <c r="F7600" s="1" t="s">
        <v>23</v>
      </c>
      <c r="G7600" s="1" t="s">
        <v>50</v>
      </c>
      <c r="H7600" s="1" t="s">
        <v>120</v>
      </c>
      <c r="I7600" s="1" t="s">
        <v>121</v>
      </c>
      <c r="J7600" s="1" t="s">
        <v>122</v>
      </c>
      <c r="K7600" s="4">
        <v>2</v>
      </c>
      <c r="L7600" s="5">
        <v>149</v>
      </c>
      <c r="M7600" s="5">
        <f>EcommerceDataset[[#This Row],[quantity]]*EcommerceDataset[[#This Row],[unit_price]]</f>
        <v>298</v>
      </c>
      <c r="N7600" s="1" t="s">
        <v>20538</v>
      </c>
      <c r="O7600" s="3">
        <v>44858</v>
      </c>
      <c r="P7600" s="1" t="s">
        <v>75</v>
      </c>
      <c r="Q7600" s="1" t="s">
        <v>43</v>
      </c>
      <c r="R7600" s="4">
        <v>3</v>
      </c>
      <c r="S7600" s="1" t="s">
        <v>44</v>
      </c>
      <c r="T7600" s="1" t="s">
        <v>20539</v>
      </c>
      <c r="U7600" s="3">
        <v>45512</v>
      </c>
    </row>
    <row r="7601" spans="1:21" x14ac:dyDescent="0.3">
      <c r="A7601" s="1" t="s">
        <v>20540</v>
      </c>
      <c r="B7601" s="1" t="s">
        <v>4737</v>
      </c>
      <c r="C7601" s="1" t="s">
        <v>399</v>
      </c>
      <c r="D7601" s="1" t="str">
        <f>_xlfn.CONCAT(EcommerceDataset[[#This Row],[first_name]]," ",EcommerceDataset[[#This Row],[last_name]])</f>
        <v>Leslie Lewis</v>
      </c>
      <c r="E7601" s="1" t="s">
        <v>36</v>
      </c>
      <c r="F7601" s="1" t="s">
        <v>37</v>
      </c>
      <c r="G7601" s="1" t="s">
        <v>179</v>
      </c>
      <c r="H7601" s="1" t="s">
        <v>62</v>
      </c>
      <c r="I7601" s="1" t="s">
        <v>63</v>
      </c>
      <c r="J7601" s="1" t="s">
        <v>64</v>
      </c>
      <c r="K7601" s="4">
        <v>4</v>
      </c>
      <c r="L7601" s="5">
        <v>399</v>
      </c>
      <c r="M7601" s="5">
        <f>EcommerceDataset[[#This Row],[quantity]]*EcommerceDataset[[#This Row],[unit_price]]</f>
        <v>1596</v>
      </c>
      <c r="N7601" s="1" t="s">
        <v>20541</v>
      </c>
      <c r="O7601" s="3">
        <v>45249</v>
      </c>
      <c r="P7601" s="1" t="s">
        <v>29</v>
      </c>
      <c r="Q7601" s="1" t="s">
        <v>56</v>
      </c>
      <c r="R7601" s="4">
        <v>5</v>
      </c>
      <c r="S7601" s="1" t="s">
        <v>103</v>
      </c>
      <c r="T7601" s="1" t="s">
        <v>20542</v>
      </c>
      <c r="U7601" s="3">
        <v>44841</v>
      </c>
    </row>
    <row r="7602" spans="1:21" x14ac:dyDescent="0.3">
      <c r="A7602" s="1" t="s">
        <v>11528</v>
      </c>
      <c r="B7602" s="1" t="s">
        <v>1024</v>
      </c>
      <c r="C7602" s="1" t="s">
        <v>569</v>
      </c>
      <c r="D7602" s="1" t="str">
        <f>_xlfn.CONCAT(EcommerceDataset[[#This Row],[first_name]]," ",EcommerceDataset[[#This Row],[last_name]])</f>
        <v>Cynthia Lee</v>
      </c>
      <c r="E7602" s="1" t="s">
        <v>22</v>
      </c>
      <c r="F7602" s="1" t="s">
        <v>49</v>
      </c>
      <c r="G7602" s="1" t="s">
        <v>24</v>
      </c>
      <c r="H7602" s="1" t="s">
        <v>72</v>
      </c>
      <c r="I7602" s="1" t="s">
        <v>73</v>
      </c>
      <c r="J7602" s="1" t="s">
        <v>41</v>
      </c>
      <c r="K7602" s="4">
        <v>4</v>
      </c>
      <c r="L7602" s="5">
        <v>110</v>
      </c>
      <c r="M7602" s="5">
        <f>EcommerceDataset[[#This Row],[quantity]]*EcommerceDataset[[#This Row],[unit_price]]</f>
        <v>440</v>
      </c>
      <c r="N7602" s="1" t="s">
        <v>20543</v>
      </c>
      <c r="O7602" s="3">
        <v>45719</v>
      </c>
      <c r="P7602" s="1" t="s">
        <v>55</v>
      </c>
      <c r="Q7602" s="1" t="s">
        <v>56</v>
      </c>
      <c r="R7602" s="4">
        <v>3</v>
      </c>
      <c r="S7602" s="1" t="s">
        <v>31</v>
      </c>
      <c r="T7602" s="1" t="s">
        <v>20544</v>
      </c>
      <c r="U7602" s="3">
        <v>45353</v>
      </c>
    </row>
    <row r="7603" spans="1:21" x14ac:dyDescent="0.3">
      <c r="A7603" s="1" t="s">
        <v>20545</v>
      </c>
      <c r="B7603" s="1" t="s">
        <v>5575</v>
      </c>
      <c r="C7603" s="1" t="s">
        <v>1163</v>
      </c>
      <c r="D7603" s="1" t="str">
        <f>_xlfn.CONCAT(EcommerceDataset[[#This Row],[first_name]]," ",EcommerceDataset[[#This Row],[last_name]])</f>
        <v>Jaclyn Walker</v>
      </c>
      <c r="E7603" s="1" t="s">
        <v>22</v>
      </c>
      <c r="F7603" s="1" t="s">
        <v>49</v>
      </c>
      <c r="G7603" s="1" t="s">
        <v>71</v>
      </c>
      <c r="H7603" s="1" t="s">
        <v>120</v>
      </c>
      <c r="I7603" s="1" t="s">
        <v>121</v>
      </c>
      <c r="J7603" s="1" t="s">
        <v>122</v>
      </c>
      <c r="K7603" s="4">
        <v>4</v>
      </c>
      <c r="L7603" s="5">
        <v>149</v>
      </c>
      <c r="M7603" s="5">
        <f>EcommerceDataset[[#This Row],[quantity]]*EcommerceDataset[[#This Row],[unit_price]]</f>
        <v>596</v>
      </c>
      <c r="N7603" s="1" t="s">
        <v>20546</v>
      </c>
      <c r="O7603" s="3">
        <v>45134</v>
      </c>
      <c r="P7603" s="1" t="s">
        <v>29</v>
      </c>
      <c r="Q7603" s="1" t="s">
        <v>56</v>
      </c>
      <c r="R7603" s="4">
        <v>3</v>
      </c>
      <c r="S7603" s="1" t="s">
        <v>44</v>
      </c>
      <c r="T7603" s="1" t="s">
        <v>20547</v>
      </c>
      <c r="U7603" s="3">
        <v>44913</v>
      </c>
    </row>
    <row r="7604" spans="1:21" x14ac:dyDescent="0.3">
      <c r="A7604" s="1" t="s">
        <v>1687</v>
      </c>
      <c r="B7604" s="1" t="s">
        <v>1688</v>
      </c>
      <c r="C7604" s="1" t="s">
        <v>1689</v>
      </c>
      <c r="D7604" s="1" t="str">
        <f>_xlfn.CONCAT(EcommerceDataset[[#This Row],[first_name]]," ",EcommerceDataset[[#This Row],[last_name]])</f>
        <v>Linda Rose</v>
      </c>
      <c r="E7604" s="1" t="s">
        <v>22</v>
      </c>
      <c r="F7604" s="1" t="s">
        <v>23</v>
      </c>
      <c r="G7604" s="1" t="s">
        <v>50</v>
      </c>
      <c r="H7604" s="1" t="s">
        <v>217</v>
      </c>
      <c r="I7604" s="1" t="s">
        <v>218</v>
      </c>
      <c r="J7604" s="1" t="s">
        <v>27</v>
      </c>
      <c r="K7604" s="4">
        <v>2</v>
      </c>
      <c r="L7604" s="5">
        <v>899</v>
      </c>
      <c r="M7604" s="5">
        <f>EcommerceDataset[[#This Row],[quantity]]*EcommerceDataset[[#This Row],[unit_price]]</f>
        <v>1798</v>
      </c>
      <c r="N7604" s="1" t="s">
        <v>20548</v>
      </c>
      <c r="O7604" s="3">
        <v>45683</v>
      </c>
      <c r="P7604" s="1" t="s">
        <v>55</v>
      </c>
      <c r="Q7604" s="1" t="s">
        <v>56</v>
      </c>
      <c r="R7604" s="4">
        <v>5</v>
      </c>
      <c r="S7604" s="1" t="s">
        <v>44</v>
      </c>
      <c r="T7604" s="1" t="s">
        <v>20549</v>
      </c>
      <c r="U7604" s="3">
        <v>45201</v>
      </c>
    </row>
    <row r="7605" spans="1:21" x14ac:dyDescent="0.3">
      <c r="A7605" s="1" t="s">
        <v>10679</v>
      </c>
      <c r="B7605" s="1" t="s">
        <v>9569</v>
      </c>
      <c r="C7605" s="1" t="s">
        <v>2684</v>
      </c>
      <c r="D7605" s="1" t="str">
        <f>_xlfn.CONCAT(EcommerceDataset[[#This Row],[first_name]]," ",EcommerceDataset[[#This Row],[last_name]])</f>
        <v>Jonathon Benjamin</v>
      </c>
      <c r="E7605" s="1" t="s">
        <v>22</v>
      </c>
      <c r="F7605" s="1" t="s">
        <v>23</v>
      </c>
      <c r="G7605" s="1" t="s">
        <v>38</v>
      </c>
      <c r="H7605" s="1" t="s">
        <v>390</v>
      </c>
      <c r="I7605" s="1" t="s">
        <v>391</v>
      </c>
      <c r="J7605" s="1" t="s">
        <v>122</v>
      </c>
      <c r="K7605" s="4">
        <v>5</v>
      </c>
      <c r="L7605" s="5">
        <v>25</v>
      </c>
      <c r="M7605" s="5">
        <f>EcommerceDataset[[#This Row],[quantity]]*EcommerceDataset[[#This Row],[unit_price]]</f>
        <v>125</v>
      </c>
      <c r="N7605" s="1" t="s">
        <v>20550</v>
      </c>
      <c r="O7605" s="3">
        <v>45377</v>
      </c>
      <c r="P7605" s="1" t="s">
        <v>55</v>
      </c>
      <c r="Q7605" s="1" t="s">
        <v>30</v>
      </c>
      <c r="R7605" s="4">
        <v>1</v>
      </c>
      <c r="S7605" s="1" t="s">
        <v>66</v>
      </c>
      <c r="T7605" s="1" t="s">
        <v>20551</v>
      </c>
      <c r="U7605" s="3">
        <v>45883</v>
      </c>
    </row>
    <row r="7606" spans="1:21" x14ac:dyDescent="0.3">
      <c r="A7606" s="1" t="s">
        <v>1514</v>
      </c>
      <c r="B7606" s="1" t="s">
        <v>1515</v>
      </c>
      <c r="C7606" s="1" t="s">
        <v>1516</v>
      </c>
      <c r="D7606" s="1" t="str">
        <f>_xlfn.CONCAT(EcommerceDataset[[#This Row],[first_name]]," ",EcommerceDataset[[#This Row],[last_name]])</f>
        <v>Carlos Baldwin</v>
      </c>
      <c r="E7606" s="1" t="s">
        <v>80</v>
      </c>
      <c r="F7606" s="1" t="s">
        <v>23</v>
      </c>
      <c r="G7606" s="1" t="s">
        <v>179</v>
      </c>
      <c r="H7606" s="1" t="s">
        <v>217</v>
      </c>
      <c r="I7606" s="1" t="s">
        <v>218</v>
      </c>
      <c r="J7606" s="1" t="s">
        <v>27</v>
      </c>
      <c r="K7606" s="4">
        <v>1</v>
      </c>
      <c r="L7606" s="5">
        <v>899</v>
      </c>
      <c r="M7606" s="5">
        <f>EcommerceDataset[[#This Row],[quantity]]*EcommerceDataset[[#This Row],[unit_price]]</f>
        <v>899</v>
      </c>
      <c r="N7606" s="1" t="s">
        <v>20552</v>
      </c>
      <c r="O7606" s="3">
        <v>45889</v>
      </c>
      <c r="P7606" s="1" t="s">
        <v>109</v>
      </c>
      <c r="Q7606" s="1" t="s">
        <v>56</v>
      </c>
      <c r="R7606" s="4">
        <v>4</v>
      </c>
      <c r="S7606" s="1" t="s">
        <v>44</v>
      </c>
      <c r="T7606" s="1" t="s">
        <v>20553</v>
      </c>
      <c r="U7606" s="3">
        <v>44965</v>
      </c>
    </row>
    <row r="7607" spans="1:21" x14ac:dyDescent="0.3">
      <c r="A7607" s="1" t="s">
        <v>3621</v>
      </c>
      <c r="B7607" s="1" t="s">
        <v>2472</v>
      </c>
      <c r="C7607" s="1" t="s">
        <v>3622</v>
      </c>
      <c r="D7607" s="1" t="str">
        <f>_xlfn.CONCAT(EcommerceDataset[[#This Row],[first_name]]," ",EcommerceDataset[[#This Row],[last_name]])</f>
        <v>Alejandro Holloway</v>
      </c>
      <c r="E7607" s="1" t="s">
        <v>80</v>
      </c>
      <c r="F7607" s="1" t="s">
        <v>23</v>
      </c>
      <c r="G7607" s="1" t="s">
        <v>38</v>
      </c>
      <c r="H7607" s="1" t="s">
        <v>62</v>
      </c>
      <c r="I7607" s="1" t="s">
        <v>63</v>
      </c>
      <c r="J7607" s="1" t="s">
        <v>64</v>
      </c>
      <c r="K7607" s="4">
        <v>1</v>
      </c>
      <c r="L7607" s="5">
        <v>399</v>
      </c>
      <c r="M7607" s="5">
        <f>EcommerceDataset[[#This Row],[quantity]]*EcommerceDataset[[#This Row],[unit_price]]</f>
        <v>399</v>
      </c>
      <c r="N7607" s="1" t="s">
        <v>20554</v>
      </c>
      <c r="O7607" s="3">
        <v>45720</v>
      </c>
      <c r="P7607" s="1" t="s">
        <v>109</v>
      </c>
      <c r="Q7607" s="1" t="s">
        <v>43</v>
      </c>
      <c r="R7607" s="4">
        <v>2</v>
      </c>
      <c r="S7607" s="1" t="s">
        <v>103</v>
      </c>
      <c r="T7607" s="1" t="s">
        <v>20555</v>
      </c>
      <c r="U7607" s="3">
        <v>45085</v>
      </c>
    </row>
    <row r="7608" spans="1:21" x14ac:dyDescent="0.3">
      <c r="A7608" s="1" t="s">
        <v>17929</v>
      </c>
      <c r="B7608" s="1" t="s">
        <v>1942</v>
      </c>
      <c r="C7608" s="1" t="s">
        <v>539</v>
      </c>
      <c r="D7608" s="1" t="str">
        <f>_xlfn.CONCAT(EcommerceDataset[[#This Row],[first_name]]," ",EcommerceDataset[[#This Row],[last_name]])</f>
        <v>Deborah Anderson</v>
      </c>
      <c r="E7608" s="1" t="s">
        <v>22</v>
      </c>
      <c r="F7608" s="1" t="s">
        <v>49</v>
      </c>
      <c r="G7608" s="1" t="s">
        <v>61</v>
      </c>
      <c r="H7608" s="1" t="s">
        <v>86</v>
      </c>
      <c r="I7608" s="1" t="s">
        <v>87</v>
      </c>
      <c r="J7608" s="1" t="s">
        <v>64</v>
      </c>
      <c r="K7608" s="4">
        <v>4</v>
      </c>
      <c r="L7608" s="5">
        <v>99</v>
      </c>
      <c r="M7608" s="5">
        <f>EcommerceDataset[[#This Row],[quantity]]*EcommerceDataset[[#This Row],[unit_price]]</f>
        <v>396</v>
      </c>
      <c r="N7608" s="1" t="s">
        <v>20556</v>
      </c>
      <c r="O7608" s="3">
        <v>45397</v>
      </c>
      <c r="P7608" s="1" t="s">
        <v>29</v>
      </c>
      <c r="Q7608" s="1" t="s">
        <v>56</v>
      </c>
      <c r="R7608" s="4">
        <v>3</v>
      </c>
      <c r="S7608" s="1" t="s">
        <v>31</v>
      </c>
      <c r="T7608" s="1" t="s">
        <v>20557</v>
      </c>
      <c r="U7608" s="3">
        <v>45524</v>
      </c>
    </row>
    <row r="7609" spans="1:21" x14ac:dyDescent="0.3">
      <c r="A7609" s="1" t="s">
        <v>13552</v>
      </c>
      <c r="B7609" s="1" t="s">
        <v>247</v>
      </c>
      <c r="C7609" s="1" t="s">
        <v>6688</v>
      </c>
      <c r="D7609" s="1" t="str">
        <f>_xlfn.CONCAT(EcommerceDataset[[#This Row],[first_name]]," ",EcommerceDataset[[#This Row],[last_name]])</f>
        <v>Michael Whitehead</v>
      </c>
      <c r="E7609" s="1" t="s">
        <v>22</v>
      </c>
      <c r="F7609" s="1" t="s">
        <v>23</v>
      </c>
      <c r="G7609" s="1" t="s">
        <v>185</v>
      </c>
      <c r="H7609" s="1" t="s">
        <v>39</v>
      </c>
      <c r="I7609" s="1" t="s">
        <v>40</v>
      </c>
      <c r="J7609" s="1" t="s">
        <v>41</v>
      </c>
      <c r="K7609" s="4">
        <v>3</v>
      </c>
      <c r="L7609" s="5">
        <v>59</v>
      </c>
      <c r="M7609" s="5">
        <f>EcommerceDataset[[#This Row],[quantity]]*EcommerceDataset[[#This Row],[unit_price]]</f>
        <v>177</v>
      </c>
      <c r="N7609" s="1" t="s">
        <v>20558</v>
      </c>
      <c r="O7609" s="3">
        <v>44933</v>
      </c>
      <c r="P7609" s="1" t="s">
        <v>102</v>
      </c>
      <c r="Q7609" s="1" t="s">
        <v>56</v>
      </c>
      <c r="R7609" s="4">
        <v>2</v>
      </c>
      <c r="S7609" s="1" t="s">
        <v>31</v>
      </c>
      <c r="T7609" s="1" t="s">
        <v>20559</v>
      </c>
      <c r="U7609" s="3">
        <v>45332</v>
      </c>
    </row>
    <row r="7610" spans="1:21" x14ac:dyDescent="0.3">
      <c r="A7610" s="1" t="s">
        <v>3211</v>
      </c>
      <c r="B7610" s="1" t="s">
        <v>222</v>
      </c>
      <c r="C7610" s="1" t="s">
        <v>2841</v>
      </c>
      <c r="D7610" s="1" t="str">
        <f>_xlfn.CONCAT(EcommerceDataset[[#This Row],[first_name]]," ",EcommerceDataset[[#This Row],[last_name]])</f>
        <v>Todd Reid</v>
      </c>
      <c r="E7610" s="1" t="s">
        <v>80</v>
      </c>
      <c r="F7610" s="1" t="s">
        <v>23</v>
      </c>
      <c r="G7610" s="1" t="s">
        <v>71</v>
      </c>
      <c r="H7610" s="1" t="s">
        <v>167</v>
      </c>
      <c r="I7610" s="1" t="s">
        <v>168</v>
      </c>
      <c r="J7610" s="1" t="s">
        <v>130</v>
      </c>
      <c r="K7610" s="4">
        <v>2</v>
      </c>
      <c r="L7610" s="5">
        <v>80</v>
      </c>
      <c r="M7610" s="5">
        <f>EcommerceDataset[[#This Row],[quantity]]*EcommerceDataset[[#This Row],[unit_price]]</f>
        <v>160</v>
      </c>
      <c r="N7610" s="1" t="s">
        <v>20560</v>
      </c>
      <c r="O7610" s="3">
        <v>45647</v>
      </c>
      <c r="P7610" s="1" t="s">
        <v>55</v>
      </c>
      <c r="Q7610" s="1" t="s">
        <v>43</v>
      </c>
      <c r="R7610" s="4">
        <v>4</v>
      </c>
      <c r="S7610" s="1" t="s">
        <v>66</v>
      </c>
      <c r="T7610" s="1" t="s">
        <v>20561</v>
      </c>
      <c r="U7610" s="3">
        <v>45685</v>
      </c>
    </row>
    <row r="7611" spans="1:21" x14ac:dyDescent="0.3">
      <c r="A7611" s="1" t="s">
        <v>17087</v>
      </c>
      <c r="B7611" s="1" t="s">
        <v>2830</v>
      </c>
      <c r="C7611" s="1" t="s">
        <v>10149</v>
      </c>
      <c r="D7611" s="1" t="str">
        <f>_xlfn.CONCAT(EcommerceDataset[[#This Row],[first_name]]," ",EcommerceDataset[[#This Row],[last_name]])</f>
        <v>Timothy Ferrell</v>
      </c>
      <c r="E7611" s="1" t="s">
        <v>80</v>
      </c>
      <c r="F7611" s="1" t="s">
        <v>49</v>
      </c>
      <c r="G7611" s="1" t="s">
        <v>71</v>
      </c>
      <c r="H7611" s="1" t="s">
        <v>128</v>
      </c>
      <c r="I7611" s="1" t="s">
        <v>129</v>
      </c>
      <c r="J7611" s="1" t="s">
        <v>130</v>
      </c>
      <c r="K7611" s="4">
        <v>1</v>
      </c>
      <c r="L7611" s="5">
        <v>129</v>
      </c>
      <c r="M7611" s="5">
        <f>EcommerceDataset[[#This Row],[quantity]]*EcommerceDataset[[#This Row],[unit_price]]</f>
        <v>129</v>
      </c>
      <c r="N7611" s="1" t="s">
        <v>20562</v>
      </c>
      <c r="O7611" s="3">
        <v>45621</v>
      </c>
      <c r="P7611" s="1" t="s">
        <v>102</v>
      </c>
      <c r="Q7611" s="1" t="s">
        <v>43</v>
      </c>
      <c r="R7611" s="4">
        <v>1</v>
      </c>
      <c r="S7611" s="1" t="s">
        <v>132</v>
      </c>
      <c r="T7611" s="1" t="s">
        <v>20563</v>
      </c>
      <c r="U7611" s="3">
        <v>45543</v>
      </c>
    </row>
    <row r="7612" spans="1:21" x14ac:dyDescent="0.3">
      <c r="A7612" s="1" t="s">
        <v>20564</v>
      </c>
      <c r="B7612" s="1" t="s">
        <v>112</v>
      </c>
      <c r="C7612" s="1" t="s">
        <v>867</v>
      </c>
      <c r="D7612" s="1" t="str">
        <f>_xlfn.CONCAT(EcommerceDataset[[#This Row],[first_name]]," ",EcommerceDataset[[#This Row],[last_name]])</f>
        <v>Joshua Wallace</v>
      </c>
      <c r="E7612" s="1" t="s">
        <v>80</v>
      </c>
      <c r="F7612" s="1" t="s">
        <v>23</v>
      </c>
      <c r="G7612" s="1" t="s">
        <v>185</v>
      </c>
      <c r="H7612" s="1" t="s">
        <v>25</v>
      </c>
      <c r="I7612" s="1" t="s">
        <v>26</v>
      </c>
      <c r="J7612" s="1" t="s">
        <v>27</v>
      </c>
      <c r="K7612" s="4">
        <v>2</v>
      </c>
      <c r="L7612" s="5">
        <v>229</v>
      </c>
      <c r="M7612" s="5">
        <f>EcommerceDataset[[#This Row],[quantity]]*EcommerceDataset[[#This Row],[unit_price]]</f>
        <v>458</v>
      </c>
      <c r="N7612" s="1" t="s">
        <v>20565</v>
      </c>
      <c r="O7612" s="3">
        <v>45836</v>
      </c>
      <c r="P7612" s="1" t="s">
        <v>102</v>
      </c>
      <c r="Q7612" s="1" t="s">
        <v>43</v>
      </c>
      <c r="R7612" s="4">
        <v>1</v>
      </c>
      <c r="S7612" s="1" t="s">
        <v>103</v>
      </c>
      <c r="T7612" s="1" t="s">
        <v>20566</v>
      </c>
      <c r="U7612" s="3">
        <v>45596</v>
      </c>
    </row>
    <row r="7613" spans="1:21" x14ac:dyDescent="0.3">
      <c r="A7613" s="1" t="s">
        <v>8717</v>
      </c>
      <c r="B7613" s="1" t="s">
        <v>384</v>
      </c>
      <c r="C7613" s="1" t="s">
        <v>1132</v>
      </c>
      <c r="D7613" s="1" t="str">
        <f>_xlfn.CONCAT(EcommerceDataset[[#This Row],[first_name]]," ",EcommerceDataset[[#This Row],[last_name]])</f>
        <v>Jason Weaver</v>
      </c>
      <c r="E7613" s="1" t="s">
        <v>36</v>
      </c>
      <c r="F7613" s="1" t="s">
        <v>37</v>
      </c>
      <c r="G7613" s="1" t="s">
        <v>179</v>
      </c>
      <c r="H7613" s="1" t="s">
        <v>39</v>
      </c>
      <c r="I7613" s="1" t="s">
        <v>40</v>
      </c>
      <c r="J7613" s="1" t="s">
        <v>41</v>
      </c>
      <c r="K7613" s="4">
        <v>2</v>
      </c>
      <c r="L7613" s="5">
        <v>59</v>
      </c>
      <c r="M7613" s="5">
        <f>EcommerceDataset[[#This Row],[quantity]]*EcommerceDataset[[#This Row],[unit_price]]</f>
        <v>118</v>
      </c>
      <c r="N7613" s="1" t="s">
        <v>20567</v>
      </c>
      <c r="O7613" s="3">
        <v>45364</v>
      </c>
      <c r="P7613" s="1" t="s">
        <v>29</v>
      </c>
      <c r="Q7613" s="1" t="s">
        <v>56</v>
      </c>
      <c r="R7613" s="4">
        <v>2</v>
      </c>
      <c r="S7613" s="1" t="s">
        <v>132</v>
      </c>
      <c r="T7613" s="1" t="s">
        <v>20568</v>
      </c>
      <c r="U7613" s="3">
        <v>45667</v>
      </c>
    </row>
    <row r="7614" spans="1:21" x14ac:dyDescent="0.3">
      <c r="A7614" s="1" t="s">
        <v>8100</v>
      </c>
      <c r="B7614" s="1" t="s">
        <v>411</v>
      </c>
      <c r="C7614" s="1" t="s">
        <v>2286</v>
      </c>
      <c r="D7614" s="1" t="str">
        <f>_xlfn.CONCAT(EcommerceDataset[[#This Row],[first_name]]," ",EcommerceDataset[[#This Row],[last_name]])</f>
        <v>Nancy Prince</v>
      </c>
      <c r="E7614" s="1" t="s">
        <v>22</v>
      </c>
      <c r="F7614" s="1" t="s">
        <v>49</v>
      </c>
      <c r="G7614" s="1" t="s">
        <v>71</v>
      </c>
      <c r="H7614" s="1" t="s">
        <v>120</v>
      </c>
      <c r="I7614" s="1" t="s">
        <v>121</v>
      </c>
      <c r="J7614" s="1" t="s">
        <v>122</v>
      </c>
      <c r="K7614" s="4">
        <v>4</v>
      </c>
      <c r="L7614" s="5">
        <v>149</v>
      </c>
      <c r="M7614" s="5">
        <f>EcommerceDataset[[#This Row],[quantity]]*EcommerceDataset[[#This Row],[unit_price]]</f>
        <v>596</v>
      </c>
      <c r="N7614" s="1" t="s">
        <v>20569</v>
      </c>
      <c r="O7614" s="3">
        <v>44949</v>
      </c>
      <c r="P7614" s="1" t="s">
        <v>109</v>
      </c>
      <c r="Q7614" s="1" t="s">
        <v>56</v>
      </c>
      <c r="R7614" s="4">
        <v>1</v>
      </c>
      <c r="S7614" s="1" t="s">
        <v>103</v>
      </c>
      <c r="T7614" s="1" t="s">
        <v>20570</v>
      </c>
      <c r="U7614" s="3">
        <v>45794</v>
      </c>
    </row>
    <row r="7615" spans="1:21" x14ac:dyDescent="0.3">
      <c r="A7615" s="1" t="s">
        <v>1143</v>
      </c>
      <c r="B7615" s="1" t="s">
        <v>912</v>
      </c>
      <c r="C7615" s="1" t="s">
        <v>280</v>
      </c>
      <c r="D7615" s="1" t="str">
        <f>_xlfn.CONCAT(EcommerceDataset[[#This Row],[first_name]]," ",EcommerceDataset[[#This Row],[last_name]])</f>
        <v>Karen Mills</v>
      </c>
      <c r="E7615" s="1" t="s">
        <v>80</v>
      </c>
      <c r="F7615" s="1" t="s">
        <v>37</v>
      </c>
      <c r="G7615" s="1" t="s">
        <v>24</v>
      </c>
      <c r="H7615" s="1" t="s">
        <v>39</v>
      </c>
      <c r="I7615" s="1" t="s">
        <v>40</v>
      </c>
      <c r="J7615" s="1" t="s">
        <v>41</v>
      </c>
      <c r="K7615" s="4">
        <v>1</v>
      </c>
      <c r="L7615" s="5">
        <v>59</v>
      </c>
      <c r="M7615" s="5">
        <f>EcommerceDataset[[#This Row],[quantity]]*EcommerceDataset[[#This Row],[unit_price]]</f>
        <v>59</v>
      </c>
      <c r="N7615" s="1" t="s">
        <v>20571</v>
      </c>
      <c r="O7615" s="3">
        <v>45424</v>
      </c>
      <c r="P7615" s="1" t="s">
        <v>55</v>
      </c>
      <c r="Q7615" s="1" t="s">
        <v>56</v>
      </c>
      <c r="R7615" s="4">
        <v>1</v>
      </c>
      <c r="S7615" s="1" t="s">
        <v>44</v>
      </c>
      <c r="T7615" s="1" t="s">
        <v>20572</v>
      </c>
      <c r="U7615" s="3">
        <v>45458</v>
      </c>
    </row>
    <row r="7616" spans="1:21" x14ac:dyDescent="0.3">
      <c r="A7616" s="1" t="s">
        <v>16068</v>
      </c>
      <c r="B7616" s="1" t="s">
        <v>1078</v>
      </c>
      <c r="C7616" s="1" t="s">
        <v>290</v>
      </c>
      <c r="D7616" s="1" t="str">
        <f>_xlfn.CONCAT(EcommerceDataset[[#This Row],[first_name]]," ",EcommerceDataset[[#This Row],[last_name]])</f>
        <v>Donna Turner</v>
      </c>
      <c r="E7616" s="1" t="s">
        <v>80</v>
      </c>
      <c r="F7616" s="1" t="s">
        <v>49</v>
      </c>
      <c r="G7616" s="1" t="s">
        <v>151</v>
      </c>
      <c r="H7616" s="1" t="s">
        <v>86</v>
      </c>
      <c r="I7616" s="1" t="s">
        <v>87</v>
      </c>
      <c r="J7616" s="1" t="s">
        <v>64</v>
      </c>
      <c r="K7616" s="4">
        <v>4</v>
      </c>
      <c r="L7616" s="5">
        <v>99</v>
      </c>
      <c r="M7616" s="5">
        <f>EcommerceDataset[[#This Row],[quantity]]*EcommerceDataset[[#This Row],[unit_price]]</f>
        <v>396</v>
      </c>
      <c r="N7616" s="1" t="s">
        <v>20573</v>
      </c>
      <c r="O7616" s="3">
        <v>45699</v>
      </c>
      <c r="P7616" s="1" t="s">
        <v>29</v>
      </c>
      <c r="Q7616" s="1" t="s">
        <v>30</v>
      </c>
      <c r="R7616" s="4">
        <v>1</v>
      </c>
      <c r="S7616" s="1" t="s">
        <v>66</v>
      </c>
      <c r="T7616" s="1" t="s">
        <v>20574</v>
      </c>
      <c r="U7616" s="3">
        <v>45548</v>
      </c>
    </row>
    <row r="7617" spans="1:21" x14ac:dyDescent="0.3">
      <c r="A7617" s="1" t="s">
        <v>1443</v>
      </c>
      <c r="B7617" s="1" t="s">
        <v>717</v>
      </c>
      <c r="C7617" s="1" t="s">
        <v>1444</v>
      </c>
      <c r="D7617" s="1" t="str">
        <f>_xlfn.CONCAT(EcommerceDataset[[#This Row],[first_name]]," ",EcommerceDataset[[#This Row],[last_name]])</f>
        <v>Julia Sullivan</v>
      </c>
      <c r="E7617" s="1" t="s">
        <v>22</v>
      </c>
      <c r="F7617" s="1" t="s">
        <v>23</v>
      </c>
      <c r="G7617" s="1" t="s">
        <v>50</v>
      </c>
      <c r="H7617" s="1" t="s">
        <v>25</v>
      </c>
      <c r="I7617" s="1" t="s">
        <v>26</v>
      </c>
      <c r="J7617" s="1" t="s">
        <v>27</v>
      </c>
      <c r="K7617" s="4">
        <v>1</v>
      </c>
      <c r="L7617" s="5">
        <v>229</v>
      </c>
      <c r="M7617" s="5">
        <f>EcommerceDataset[[#This Row],[quantity]]*EcommerceDataset[[#This Row],[unit_price]]</f>
        <v>229</v>
      </c>
      <c r="N7617" s="1" t="s">
        <v>20575</v>
      </c>
      <c r="O7617" s="3">
        <v>45750</v>
      </c>
      <c r="P7617" s="1" t="s">
        <v>75</v>
      </c>
      <c r="Q7617" s="1" t="s">
        <v>56</v>
      </c>
      <c r="R7617" s="4">
        <v>4</v>
      </c>
      <c r="S7617" s="1" t="s">
        <v>132</v>
      </c>
      <c r="T7617" s="1" t="s">
        <v>20576</v>
      </c>
      <c r="U7617" s="3">
        <v>45174</v>
      </c>
    </row>
    <row r="7618" spans="1:21" x14ac:dyDescent="0.3">
      <c r="A7618" s="1" t="s">
        <v>20577</v>
      </c>
      <c r="B7618" s="1" t="s">
        <v>745</v>
      </c>
      <c r="C7618" s="1" t="s">
        <v>395</v>
      </c>
      <c r="D7618" s="1" t="str">
        <f>_xlfn.CONCAT(EcommerceDataset[[#This Row],[first_name]]," ",EcommerceDataset[[#This Row],[last_name]])</f>
        <v>Scott Garcia</v>
      </c>
      <c r="E7618" s="1" t="s">
        <v>36</v>
      </c>
      <c r="F7618" s="1" t="s">
        <v>23</v>
      </c>
      <c r="G7618" s="1" t="s">
        <v>61</v>
      </c>
      <c r="H7618" s="1" t="s">
        <v>62</v>
      </c>
      <c r="I7618" s="1" t="s">
        <v>63</v>
      </c>
      <c r="J7618" s="1" t="s">
        <v>64</v>
      </c>
      <c r="K7618" s="4">
        <v>2</v>
      </c>
      <c r="L7618" s="5">
        <v>399</v>
      </c>
      <c r="M7618" s="5">
        <f>EcommerceDataset[[#This Row],[quantity]]*EcommerceDataset[[#This Row],[unit_price]]</f>
        <v>798</v>
      </c>
      <c r="N7618" s="1" t="s">
        <v>20578</v>
      </c>
      <c r="O7618" s="3">
        <v>45713</v>
      </c>
      <c r="P7618" s="1" t="s">
        <v>102</v>
      </c>
      <c r="Q7618" s="1" t="s">
        <v>30</v>
      </c>
      <c r="R7618" s="4">
        <v>2</v>
      </c>
      <c r="S7618" s="1" t="s">
        <v>132</v>
      </c>
      <c r="T7618" s="1" t="s">
        <v>20579</v>
      </c>
      <c r="U7618" s="3">
        <v>45747</v>
      </c>
    </row>
    <row r="7619" spans="1:21" x14ac:dyDescent="0.3">
      <c r="A7619" s="1" t="s">
        <v>20135</v>
      </c>
      <c r="B7619" s="1" t="s">
        <v>1667</v>
      </c>
      <c r="C7619" s="1" t="s">
        <v>275</v>
      </c>
      <c r="D7619" s="1" t="str">
        <f>_xlfn.CONCAT(EcommerceDataset[[#This Row],[first_name]]," ",EcommerceDataset[[#This Row],[last_name]])</f>
        <v>Louis Smith</v>
      </c>
      <c r="E7619" s="1" t="s">
        <v>22</v>
      </c>
      <c r="F7619" s="1" t="s">
        <v>37</v>
      </c>
      <c r="G7619" s="1" t="s">
        <v>61</v>
      </c>
      <c r="H7619" s="1" t="s">
        <v>167</v>
      </c>
      <c r="I7619" s="1" t="s">
        <v>168</v>
      </c>
      <c r="J7619" s="1" t="s">
        <v>130</v>
      </c>
      <c r="K7619" s="4">
        <v>1</v>
      </c>
      <c r="L7619" s="5">
        <v>80</v>
      </c>
      <c r="M7619" s="5">
        <f>EcommerceDataset[[#This Row],[quantity]]*EcommerceDataset[[#This Row],[unit_price]]</f>
        <v>80</v>
      </c>
      <c r="N7619" s="1" t="s">
        <v>20580</v>
      </c>
      <c r="O7619" s="3">
        <v>45784</v>
      </c>
      <c r="P7619" s="1" t="s">
        <v>29</v>
      </c>
      <c r="Q7619" s="1" t="s">
        <v>43</v>
      </c>
      <c r="R7619" s="4">
        <v>4</v>
      </c>
      <c r="S7619" s="1" t="s">
        <v>31</v>
      </c>
      <c r="T7619" s="1" t="s">
        <v>20581</v>
      </c>
      <c r="U7619" s="3">
        <v>45238</v>
      </c>
    </row>
    <row r="7620" spans="1:21" x14ac:dyDescent="0.3">
      <c r="A7620" s="1" t="s">
        <v>5195</v>
      </c>
      <c r="B7620" s="1" t="s">
        <v>930</v>
      </c>
      <c r="C7620" s="1" t="s">
        <v>1148</v>
      </c>
      <c r="D7620" s="1" t="str">
        <f>_xlfn.CONCAT(EcommerceDataset[[#This Row],[first_name]]," ",EcommerceDataset[[#This Row],[last_name]])</f>
        <v>Phillip Tran</v>
      </c>
      <c r="E7620" s="1" t="s">
        <v>36</v>
      </c>
      <c r="F7620" s="1" t="s">
        <v>49</v>
      </c>
      <c r="G7620" s="1" t="s">
        <v>24</v>
      </c>
      <c r="H7620" s="1" t="s">
        <v>51</v>
      </c>
      <c r="I7620" s="1" t="s">
        <v>52</v>
      </c>
      <c r="J7620" s="1" t="s">
        <v>53</v>
      </c>
      <c r="K7620" s="4">
        <v>1</v>
      </c>
      <c r="L7620" s="5">
        <v>59</v>
      </c>
      <c r="M7620" s="5">
        <f>EcommerceDataset[[#This Row],[quantity]]*EcommerceDataset[[#This Row],[unit_price]]</f>
        <v>59</v>
      </c>
      <c r="N7620" s="1" t="s">
        <v>20582</v>
      </c>
      <c r="O7620" s="3">
        <v>45130</v>
      </c>
      <c r="P7620" s="1" t="s">
        <v>55</v>
      </c>
      <c r="Q7620" s="1" t="s">
        <v>43</v>
      </c>
      <c r="R7620" s="4">
        <v>2</v>
      </c>
      <c r="S7620" s="1" t="s">
        <v>103</v>
      </c>
      <c r="T7620" s="1" t="s">
        <v>20583</v>
      </c>
      <c r="U7620" s="3">
        <v>45291</v>
      </c>
    </row>
    <row r="7621" spans="1:21" x14ac:dyDescent="0.3">
      <c r="A7621" s="1" t="s">
        <v>17946</v>
      </c>
      <c r="B7621" s="1" t="s">
        <v>887</v>
      </c>
      <c r="C7621" s="1" t="s">
        <v>211</v>
      </c>
      <c r="D7621" s="1" t="str">
        <f>_xlfn.CONCAT(EcommerceDataset[[#This Row],[first_name]]," ",EcommerceDataset[[#This Row],[last_name]])</f>
        <v>Austin Brown</v>
      </c>
      <c r="E7621" s="1" t="s">
        <v>80</v>
      </c>
      <c r="F7621" s="1" t="s">
        <v>49</v>
      </c>
      <c r="G7621" s="1" t="s">
        <v>24</v>
      </c>
      <c r="H7621" s="1" t="s">
        <v>217</v>
      </c>
      <c r="I7621" s="1" t="s">
        <v>218</v>
      </c>
      <c r="J7621" s="1" t="s">
        <v>27</v>
      </c>
      <c r="K7621" s="4">
        <v>2</v>
      </c>
      <c r="L7621" s="5">
        <v>899</v>
      </c>
      <c r="M7621" s="5">
        <f>EcommerceDataset[[#This Row],[quantity]]*EcommerceDataset[[#This Row],[unit_price]]</f>
        <v>1798</v>
      </c>
      <c r="N7621" s="1" t="s">
        <v>20584</v>
      </c>
      <c r="O7621" s="3">
        <v>45523</v>
      </c>
      <c r="P7621" s="1" t="s">
        <v>55</v>
      </c>
      <c r="Q7621" s="1" t="s">
        <v>43</v>
      </c>
      <c r="R7621" s="4">
        <v>2</v>
      </c>
      <c r="S7621" s="1" t="s">
        <v>44</v>
      </c>
      <c r="T7621" s="1" t="s">
        <v>20585</v>
      </c>
      <c r="U7621" s="3">
        <v>45876</v>
      </c>
    </row>
    <row r="7622" spans="1:21" x14ac:dyDescent="0.3">
      <c r="A7622" s="1" t="s">
        <v>8308</v>
      </c>
      <c r="B7622" s="1" t="s">
        <v>514</v>
      </c>
      <c r="C7622" s="1" t="s">
        <v>1434</v>
      </c>
      <c r="D7622" s="1" t="str">
        <f>_xlfn.CONCAT(EcommerceDataset[[#This Row],[first_name]]," ",EcommerceDataset[[#This Row],[last_name]])</f>
        <v>Lisa Henderson</v>
      </c>
      <c r="E7622" s="1" t="s">
        <v>80</v>
      </c>
      <c r="F7622" s="1" t="s">
        <v>37</v>
      </c>
      <c r="G7622" s="1" t="s">
        <v>179</v>
      </c>
      <c r="H7622" s="1" t="s">
        <v>39</v>
      </c>
      <c r="I7622" s="1" t="s">
        <v>40</v>
      </c>
      <c r="J7622" s="1" t="s">
        <v>41</v>
      </c>
      <c r="K7622" s="4">
        <v>4</v>
      </c>
      <c r="L7622" s="5">
        <v>59</v>
      </c>
      <c r="M7622" s="5">
        <f>EcommerceDataset[[#This Row],[quantity]]*EcommerceDataset[[#This Row],[unit_price]]</f>
        <v>236</v>
      </c>
      <c r="N7622" s="1" t="s">
        <v>20586</v>
      </c>
      <c r="O7622" s="3">
        <v>45189</v>
      </c>
      <c r="P7622" s="1" t="s">
        <v>102</v>
      </c>
      <c r="Q7622" s="1" t="s">
        <v>30</v>
      </c>
      <c r="R7622" s="4">
        <v>2</v>
      </c>
      <c r="S7622" s="1" t="s">
        <v>103</v>
      </c>
      <c r="T7622" s="1" t="s">
        <v>20587</v>
      </c>
      <c r="U7622" s="3">
        <v>44903</v>
      </c>
    </row>
    <row r="7623" spans="1:21" x14ac:dyDescent="0.3">
      <c r="A7623" s="1" t="s">
        <v>14640</v>
      </c>
      <c r="B7623" s="1" t="s">
        <v>247</v>
      </c>
      <c r="C7623" s="1" t="s">
        <v>1970</v>
      </c>
      <c r="D7623" s="1" t="str">
        <f>_xlfn.CONCAT(EcommerceDataset[[#This Row],[first_name]]," ",EcommerceDataset[[#This Row],[last_name]])</f>
        <v>Michael Ball</v>
      </c>
      <c r="E7623" s="1" t="s">
        <v>36</v>
      </c>
      <c r="F7623" s="1" t="s">
        <v>37</v>
      </c>
      <c r="G7623" s="1" t="s">
        <v>179</v>
      </c>
      <c r="H7623" s="1" t="s">
        <v>99</v>
      </c>
      <c r="I7623" s="1" t="s">
        <v>100</v>
      </c>
      <c r="J7623" s="1" t="s">
        <v>27</v>
      </c>
      <c r="K7623" s="4">
        <v>5</v>
      </c>
      <c r="L7623" s="5">
        <v>199</v>
      </c>
      <c r="M7623" s="5">
        <f>EcommerceDataset[[#This Row],[quantity]]*EcommerceDataset[[#This Row],[unit_price]]</f>
        <v>995</v>
      </c>
      <c r="N7623" s="1" t="s">
        <v>20588</v>
      </c>
      <c r="O7623" s="3">
        <v>45017</v>
      </c>
      <c r="P7623" s="1" t="s">
        <v>29</v>
      </c>
      <c r="Q7623" s="1" t="s">
        <v>56</v>
      </c>
      <c r="R7623" s="4">
        <v>1</v>
      </c>
      <c r="S7623" s="1" t="s">
        <v>44</v>
      </c>
      <c r="T7623" s="1" t="s">
        <v>20589</v>
      </c>
      <c r="U7623" s="3">
        <v>45597</v>
      </c>
    </row>
    <row r="7624" spans="1:21" x14ac:dyDescent="0.3">
      <c r="A7624" s="1" t="s">
        <v>18799</v>
      </c>
      <c r="B7624" s="1" t="s">
        <v>5804</v>
      </c>
      <c r="C7624" s="1" t="s">
        <v>772</v>
      </c>
      <c r="D7624" s="1" t="str">
        <f>_xlfn.CONCAT(EcommerceDataset[[#This Row],[first_name]]," ",EcommerceDataset[[#This Row],[last_name]])</f>
        <v>Cameron Crawford</v>
      </c>
      <c r="E7624" s="1" t="s">
        <v>80</v>
      </c>
      <c r="F7624" s="1" t="s">
        <v>49</v>
      </c>
      <c r="G7624" s="1" t="s">
        <v>38</v>
      </c>
      <c r="H7624" s="1" t="s">
        <v>120</v>
      </c>
      <c r="I7624" s="1" t="s">
        <v>121</v>
      </c>
      <c r="J7624" s="1" t="s">
        <v>122</v>
      </c>
      <c r="K7624" s="4">
        <v>2</v>
      </c>
      <c r="L7624" s="5">
        <v>149</v>
      </c>
      <c r="M7624" s="5">
        <f>EcommerceDataset[[#This Row],[quantity]]*EcommerceDataset[[#This Row],[unit_price]]</f>
        <v>298</v>
      </c>
      <c r="N7624" s="1" t="s">
        <v>20590</v>
      </c>
      <c r="O7624" s="3">
        <v>45700</v>
      </c>
      <c r="P7624" s="1" t="s">
        <v>55</v>
      </c>
      <c r="Q7624" s="1" t="s">
        <v>43</v>
      </c>
      <c r="R7624" s="4">
        <v>1</v>
      </c>
      <c r="S7624" s="1" t="s">
        <v>132</v>
      </c>
      <c r="T7624" s="1" t="s">
        <v>20591</v>
      </c>
      <c r="U7624" s="3">
        <v>45279</v>
      </c>
    </row>
    <row r="7625" spans="1:21" x14ac:dyDescent="0.3">
      <c r="A7625" s="1" t="s">
        <v>13531</v>
      </c>
      <c r="B7625" s="1" t="s">
        <v>257</v>
      </c>
      <c r="C7625" s="1" t="s">
        <v>3304</v>
      </c>
      <c r="D7625" s="1" t="str">
        <f>_xlfn.CONCAT(EcommerceDataset[[#This Row],[first_name]]," ",EcommerceDataset[[#This Row],[last_name]])</f>
        <v>John Tucker</v>
      </c>
      <c r="E7625" s="1" t="s">
        <v>36</v>
      </c>
      <c r="F7625" s="1" t="s">
        <v>23</v>
      </c>
      <c r="G7625" s="1" t="s">
        <v>185</v>
      </c>
      <c r="H7625" s="1" t="s">
        <v>120</v>
      </c>
      <c r="I7625" s="1" t="s">
        <v>121</v>
      </c>
      <c r="J7625" s="1" t="s">
        <v>122</v>
      </c>
      <c r="K7625" s="4">
        <v>5</v>
      </c>
      <c r="L7625" s="5">
        <v>149</v>
      </c>
      <c r="M7625" s="5">
        <f>EcommerceDataset[[#This Row],[quantity]]*EcommerceDataset[[#This Row],[unit_price]]</f>
        <v>745</v>
      </c>
      <c r="N7625" s="1" t="s">
        <v>20592</v>
      </c>
      <c r="O7625" s="3">
        <v>45142</v>
      </c>
      <c r="P7625" s="1" t="s">
        <v>109</v>
      </c>
      <c r="Q7625" s="1" t="s">
        <v>56</v>
      </c>
      <c r="R7625" s="4">
        <v>1</v>
      </c>
      <c r="S7625" s="1" t="s">
        <v>103</v>
      </c>
      <c r="T7625" s="1" t="s">
        <v>20593</v>
      </c>
      <c r="U7625" s="3">
        <v>45468</v>
      </c>
    </row>
    <row r="7626" spans="1:21" x14ac:dyDescent="0.3">
      <c r="A7626" s="1" t="s">
        <v>6480</v>
      </c>
      <c r="B7626" s="1" t="s">
        <v>3160</v>
      </c>
      <c r="C7626" s="1" t="s">
        <v>6481</v>
      </c>
      <c r="D7626" s="1" t="str">
        <f>_xlfn.CONCAT(EcommerceDataset[[#This Row],[first_name]]," ",EcommerceDataset[[#This Row],[last_name]])</f>
        <v>Eric Sims</v>
      </c>
      <c r="E7626" s="1" t="s">
        <v>22</v>
      </c>
      <c r="F7626" s="1" t="s">
        <v>37</v>
      </c>
      <c r="G7626" s="1" t="s">
        <v>119</v>
      </c>
      <c r="H7626" s="1" t="s">
        <v>62</v>
      </c>
      <c r="I7626" s="1" t="s">
        <v>63</v>
      </c>
      <c r="J7626" s="1" t="s">
        <v>64</v>
      </c>
      <c r="K7626" s="4">
        <v>2</v>
      </c>
      <c r="L7626" s="5">
        <v>399</v>
      </c>
      <c r="M7626" s="5">
        <f>EcommerceDataset[[#This Row],[quantity]]*EcommerceDataset[[#This Row],[unit_price]]</f>
        <v>798</v>
      </c>
      <c r="N7626" s="1" t="s">
        <v>20594</v>
      </c>
      <c r="O7626" s="3">
        <v>45090</v>
      </c>
      <c r="P7626" s="1" t="s">
        <v>75</v>
      </c>
      <c r="Q7626" s="1" t="s">
        <v>43</v>
      </c>
      <c r="R7626" s="4">
        <v>5</v>
      </c>
      <c r="S7626" s="1" t="s">
        <v>66</v>
      </c>
      <c r="T7626" s="1" t="s">
        <v>20595</v>
      </c>
      <c r="U7626" s="3">
        <v>45752</v>
      </c>
    </row>
    <row r="7627" spans="1:21" x14ac:dyDescent="0.3">
      <c r="A7627" s="1" t="s">
        <v>13819</v>
      </c>
      <c r="B7627" s="1" t="s">
        <v>3421</v>
      </c>
      <c r="C7627" s="1" t="s">
        <v>3256</v>
      </c>
      <c r="D7627" s="1" t="str">
        <f>_xlfn.CONCAT(EcommerceDataset[[#This Row],[first_name]]," ",EcommerceDataset[[#This Row],[last_name]])</f>
        <v>Julie Harper</v>
      </c>
      <c r="E7627" s="1" t="s">
        <v>80</v>
      </c>
      <c r="F7627" s="1" t="s">
        <v>37</v>
      </c>
      <c r="G7627" s="1" t="s">
        <v>119</v>
      </c>
      <c r="H7627" s="1" t="s">
        <v>120</v>
      </c>
      <c r="I7627" s="1" t="s">
        <v>121</v>
      </c>
      <c r="J7627" s="1" t="s">
        <v>122</v>
      </c>
      <c r="K7627" s="4">
        <v>2</v>
      </c>
      <c r="L7627" s="5">
        <v>149</v>
      </c>
      <c r="M7627" s="5">
        <f>EcommerceDataset[[#This Row],[quantity]]*EcommerceDataset[[#This Row],[unit_price]]</f>
        <v>298</v>
      </c>
      <c r="N7627" s="1" t="s">
        <v>20596</v>
      </c>
      <c r="O7627" s="3">
        <v>45437</v>
      </c>
      <c r="P7627" s="1" t="s">
        <v>75</v>
      </c>
      <c r="Q7627" s="1" t="s">
        <v>30</v>
      </c>
      <c r="R7627" s="4">
        <v>2</v>
      </c>
      <c r="S7627" s="1" t="s">
        <v>132</v>
      </c>
      <c r="T7627" s="1" t="s">
        <v>20597</v>
      </c>
      <c r="U7627" s="3">
        <v>45890</v>
      </c>
    </row>
    <row r="7628" spans="1:21" x14ac:dyDescent="0.3">
      <c r="A7628" s="1" t="s">
        <v>20598</v>
      </c>
      <c r="B7628" s="1" t="s">
        <v>1688</v>
      </c>
      <c r="C7628" s="1" t="s">
        <v>1374</v>
      </c>
      <c r="D7628" s="1" t="str">
        <f>_xlfn.CONCAT(EcommerceDataset[[#This Row],[first_name]]," ",EcommerceDataset[[#This Row],[last_name]])</f>
        <v>Linda Bryant</v>
      </c>
      <c r="E7628" s="1" t="s">
        <v>80</v>
      </c>
      <c r="F7628" s="1" t="s">
        <v>49</v>
      </c>
      <c r="G7628" s="1" t="s">
        <v>38</v>
      </c>
      <c r="H7628" s="1" t="s">
        <v>72</v>
      </c>
      <c r="I7628" s="1" t="s">
        <v>73</v>
      </c>
      <c r="J7628" s="1" t="s">
        <v>41</v>
      </c>
      <c r="K7628" s="4">
        <v>3</v>
      </c>
      <c r="L7628" s="5">
        <v>110</v>
      </c>
      <c r="M7628" s="5">
        <f>EcommerceDataset[[#This Row],[quantity]]*EcommerceDataset[[#This Row],[unit_price]]</f>
        <v>330</v>
      </c>
      <c r="N7628" s="1" t="s">
        <v>20599</v>
      </c>
      <c r="O7628" s="3">
        <v>45172</v>
      </c>
      <c r="P7628" s="1" t="s">
        <v>109</v>
      </c>
      <c r="Q7628" s="1" t="s">
        <v>56</v>
      </c>
      <c r="R7628" s="4">
        <v>3</v>
      </c>
      <c r="S7628" s="1" t="s">
        <v>132</v>
      </c>
      <c r="T7628" s="1" t="s">
        <v>20600</v>
      </c>
      <c r="U7628" s="3">
        <v>45395</v>
      </c>
    </row>
    <row r="7629" spans="1:21" x14ac:dyDescent="0.3">
      <c r="A7629" s="1" t="s">
        <v>1877</v>
      </c>
      <c r="B7629" s="1" t="s">
        <v>1878</v>
      </c>
      <c r="C7629" s="1" t="s">
        <v>1879</v>
      </c>
      <c r="D7629" s="1" t="str">
        <f>_xlfn.CONCAT(EcommerceDataset[[#This Row],[first_name]]," ",EcommerceDataset[[#This Row],[last_name]])</f>
        <v>Erin Clements</v>
      </c>
      <c r="E7629" s="1" t="s">
        <v>36</v>
      </c>
      <c r="F7629" s="1" t="s">
        <v>23</v>
      </c>
      <c r="G7629" s="1" t="s">
        <v>50</v>
      </c>
      <c r="H7629" s="1" t="s">
        <v>217</v>
      </c>
      <c r="I7629" s="1" t="s">
        <v>218</v>
      </c>
      <c r="J7629" s="1" t="s">
        <v>27</v>
      </c>
      <c r="K7629" s="4">
        <v>2</v>
      </c>
      <c r="L7629" s="5">
        <v>899</v>
      </c>
      <c r="M7629" s="5">
        <f>EcommerceDataset[[#This Row],[quantity]]*EcommerceDataset[[#This Row],[unit_price]]</f>
        <v>1798</v>
      </c>
      <c r="N7629" s="1" t="s">
        <v>20601</v>
      </c>
      <c r="O7629" s="3">
        <v>45797</v>
      </c>
      <c r="P7629" s="1" t="s">
        <v>102</v>
      </c>
      <c r="Q7629" s="1" t="s">
        <v>56</v>
      </c>
      <c r="R7629" s="4">
        <v>4</v>
      </c>
      <c r="S7629" s="1" t="s">
        <v>66</v>
      </c>
      <c r="T7629" s="1" t="s">
        <v>20602</v>
      </c>
      <c r="U7629" s="3">
        <v>45892</v>
      </c>
    </row>
    <row r="7630" spans="1:21" x14ac:dyDescent="0.3">
      <c r="A7630" s="1" t="s">
        <v>20603</v>
      </c>
      <c r="B7630" s="1" t="s">
        <v>1610</v>
      </c>
      <c r="C7630" s="1" t="s">
        <v>4763</v>
      </c>
      <c r="D7630" s="1" t="str">
        <f>_xlfn.CONCAT(EcommerceDataset[[#This Row],[first_name]]," ",EcommerceDataset[[#This Row],[last_name]])</f>
        <v>Gregory Camacho</v>
      </c>
      <c r="E7630" s="1" t="s">
        <v>22</v>
      </c>
      <c r="F7630" s="1" t="s">
        <v>23</v>
      </c>
      <c r="G7630" s="1" t="s">
        <v>179</v>
      </c>
      <c r="H7630" s="1" t="s">
        <v>25</v>
      </c>
      <c r="I7630" s="1" t="s">
        <v>26</v>
      </c>
      <c r="J7630" s="1" t="s">
        <v>27</v>
      </c>
      <c r="K7630" s="4">
        <v>3</v>
      </c>
      <c r="L7630" s="5">
        <v>229</v>
      </c>
      <c r="M7630" s="5">
        <f>EcommerceDataset[[#This Row],[quantity]]*EcommerceDataset[[#This Row],[unit_price]]</f>
        <v>687</v>
      </c>
      <c r="N7630" s="1" t="s">
        <v>20604</v>
      </c>
      <c r="O7630" s="3">
        <v>45065</v>
      </c>
      <c r="P7630" s="1" t="s">
        <v>75</v>
      </c>
      <c r="Q7630" s="1" t="s">
        <v>56</v>
      </c>
      <c r="R7630" s="4">
        <v>2</v>
      </c>
      <c r="S7630" s="1" t="s">
        <v>132</v>
      </c>
      <c r="T7630" s="1" t="s">
        <v>20605</v>
      </c>
      <c r="U7630" s="3">
        <v>45751</v>
      </c>
    </row>
    <row r="7631" spans="1:21" x14ac:dyDescent="0.3">
      <c r="A7631" s="1" t="s">
        <v>8245</v>
      </c>
      <c r="B7631" s="1" t="s">
        <v>1334</v>
      </c>
      <c r="C7631" s="1" t="s">
        <v>8246</v>
      </c>
      <c r="D7631" s="1" t="str">
        <f>_xlfn.CONCAT(EcommerceDataset[[#This Row],[first_name]]," ",EcommerceDataset[[#This Row],[last_name]])</f>
        <v>Justin Trujillo</v>
      </c>
      <c r="E7631" s="1" t="s">
        <v>36</v>
      </c>
      <c r="F7631" s="1" t="s">
        <v>37</v>
      </c>
      <c r="G7631" s="1" t="s">
        <v>50</v>
      </c>
      <c r="H7631" s="1" t="s">
        <v>120</v>
      </c>
      <c r="I7631" s="1" t="s">
        <v>121</v>
      </c>
      <c r="J7631" s="1" t="s">
        <v>122</v>
      </c>
      <c r="K7631" s="4">
        <v>5</v>
      </c>
      <c r="L7631" s="5">
        <v>149</v>
      </c>
      <c r="M7631" s="5">
        <f>EcommerceDataset[[#This Row],[quantity]]*EcommerceDataset[[#This Row],[unit_price]]</f>
        <v>745</v>
      </c>
      <c r="N7631" s="1" t="s">
        <v>20606</v>
      </c>
      <c r="O7631" s="3">
        <v>45224</v>
      </c>
      <c r="P7631" s="1" t="s">
        <v>55</v>
      </c>
      <c r="Q7631" s="1" t="s">
        <v>56</v>
      </c>
      <c r="R7631" s="4">
        <v>1</v>
      </c>
      <c r="S7631" s="1" t="s">
        <v>132</v>
      </c>
      <c r="T7631" s="1" t="s">
        <v>20607</v>
      </c>
      <c r="U7631" s="3">
        <v>44803</v>
      </c>
    </row>
    <row r="7632" spans="1:21" x14ac:dyDescent="0.3">
      <c r="A7632" s="1" t="s">
        <v>10658</v>
      </c>
      <c r="B7632" s="1" t="s">
        <v>1271</v>
      </c>
      <c r="C7632" s="1" t="s">
        <v>539</v>
      </c>
      <c r="D7632" s="1" t="str">
        <f>_xlfn.CONCAT(EcommerceDataset[[#This Row],[first_name]]," ",EcommerceDataset[[#This Row],[last_name]])</f>
        <v>Ryan Anderson</v>
      </c>
      <c r="E7632" s="1" t="s">
        <v>36</v>
      </c>
      <c r="F7632" s="1" t="s">
        <v>49</v>
      </c>
      <c r="G7632" s="1" t="s">
        <v>119</v>
      </c>
      <c r="H7632" s="1" t="s">
        <v>120</v>
      </c>
      <c r="I7632" s="1" t="s">
        <v>121</v>
      </c>
      <c r="J7632" s="1" t="s">
        <v>122</v>
      </c>
      <c r="K7632" s="4">
        <v>3</v>
      </c>
      <c r="L7632" s="5">
        <v>149</v>
      </c>
      <c r="M7632" s="5">
        <f>EcommerceDataset[[#This Row],[quantity]]*EcommerceDataset[[#This Row],[unit_price]]</f>
        <v>447</v>
      </c>
      <c r="N7632" s="1" t="s">
        <v>20608</v>
      </c>
      <c r="O7632" s="3">
        <v>44976</v>
      </c>
      <c r="P7632" s="1" t="s">
        <v>75</v>
      </c>
      <c r="Q7632" s="1" t="s">
        <v>43</v>
      </c>
      <c r="R7632" s="4">
        <v>4</v>
      </c>
      <c r="S7632" s="1" t="s">
        <v>103</v>
      </c>
      <c r="T7632" s="1" t="s">
        <v>20609</v>
      </c>
      <c r="U7632" s="3">
        <v>45277</v>
      </c>
    </row>
    <row r="7633" spans="1:21" x14ac:dyDescent="0.3">
      <c r="A7633" s="1" t="s">
        <v>3520</v>
      </c>
      <c r="B7633" s="1" t="s">
        <v>274</v>
      </c>
      <c r="C7633" s="1" t="s">
        <v>70</v>
      </c>
      <c r="D7633" s="1" t="str">
        <f>_xlfn.CONCAT(EcommerceDataset[[#This Row],[first_name]]," ",EcommerceDataset[[#This Row],[last_name]])</f>
        <v>Jill Johnson</v>
      </c>
      <c r="E7633" s="1" t="s">
        <v>80</v>
      </c>
      <c r="F7633" s="1" t="s">
        <v>23</v>
      </c>
      <c r="G7633" s="1" t="s">
        <v>50</v>
      </c>
      <c r="H7633" s="1" t="s">
        <v>99</v>
      </c>
      <c r="I7633" s="1" t="s">
        <v>100</v>
      </c>
      <c r="J7633" s="1" t="s">
        <v>27</v>
      </c>
      <c r="K7633" s="4">
        <v>1</v>
      </c>
      <c r="L7633" s="5">
        <v>199</v>
      </c>
      <c r="M7633" s="5">
        <f>EcommerceDataset[[#This Row],[quantity]]*EcommerceDataset[[#This Row],[unit_price]]</f>
        <v>199</v>
      </c>
      <c r="N7633" s="1" t="s">
        <v>20610</v>
      </c>
      <c r="O7633" s="3">
        <v>45470</v>
      </c>
      <c r="P7633" s="1" t="s">
        <v>29</v>
      </c>
      <c r="Q7633" s="1" t="s">
        <v>43</v>
      </c>
      <c r="R7633" s="4">
        <v>1</v>
      </c>
      <c r="S7633" s="1" t="s">
        <v>44</v>
      </c>
      <c r="T7633" s="1" t="s">
        <v>20611</v>
      </c>
      <c r="U7633" s="3">
        <v>45294</v>
      </c>
    </row>
    <row r="7634" spans="1:21" x14ac:dyDescent="0.3">
      <c r="A7634" s="1" t="s">
        <v>5570</v>
      </c>
      <c r="B7634" s="1" t="s">
        <v>200</v>
      </c>
      <c r="C7634" s="1" t="s">
        <v>5571</v>
      </c>
      <c r="D7634" s="1" t="str">
        <f>_xlfn.CONCAT(EcommerceDataset[[#This Row],[first_name]]," ",EcommerceDataset[[#This Row],[last_name]])</f>
        <v>Robert Morse</v>
      </c>
      <c r="E7634" s="1" t="s">
        <v>22</v>
      </c>
      <c r="F7634" s="1" t="s">
        <v>37</v>
      </c>
      <c r="G7634" s="1" t="s">
        <v>119</v>
      </c>
      <c r="H7634" s="1" t="s">
        <v>86</v>
      </c>
      <c r="I7634" s="1" t="s">
        <v>87</v>
      </c>
      <c r="J7634" s="1" t="s">
        <v>64</v>
      </c>
      <c r="K7634" s="4">
        <v>4</v>
      </c>
      <c r="L7634" s="5">
        <v>99</v>
      </c>
      <c r="M7634" s="5">
        <f>EcommerceDataset[[#This Row],[quantity]]*EcommerceDataset[[#This Row],[unit_price]]</f>
        <v>396</v>
      </c>
      <c r="N7634" s="1" t="s">
        <v>20612</v>
      </c>
      <c r="O7634" s="3">
        <v>44918</v>
      </c>
      <c r="P7634" s="1" t="s">
        <v>109</v>
      </c>
      <c r="Q7634" s="1" t="s">
        <v>30</v>
      </c>
      <c r="R7634" s="4">
        <v>3</v>
      </c>
      <c r="S7634" s="1" t="s">
        <v>132</v>
      </c>
      <c r="T7634" s="1" t="s">
        <v>20613</v>
      </c>
      <c r="U7634" s="3">
        <v>45068</v>
      </c>
    </row>
    <row r="7635" spans="1:21" x14ac:dyDescent="0.3">
      <c r="A7635" s="1" t="s">
        <v>4895</v>
      </c>
      <c r="B7635" s="1" t="s">
        <v>4896</v>
      </c>
      <c r="C7635" s="1" t="s">
        <v>4897</v>
      </c>
      <c r="D7635" s="1" t="str">
        <f>_xlfn.CONCAT(EcommerceDataset[[#This Row],[first_name]]," ",EcommerceDataset[[#This Row],[last_name]])</f>
        <v>Tara Valenzuela</v>
      </c>
      <c r="E7635" s="1" t="s">
        <v>36</v>
      </c>
      <c r="F7635" s="1" t="s">
        <v>23</v>
      </c>
      <c r="G7635" s="1" t="s">
        <v>61</v>
      </c>
      <c r="H7635" s="1" t="s">
        <v>25</v>
      </c>
      <c r="I7635" s="1" t="s">
        <v>26</v>
      </c>
      <c r="J7635" s="1" t="s">
        <v>27</v>
      </c>
      <c r="K7635" s="4">
        <v>3</v>
      </c>
      <c r="L7635" s="5">
        <v>229</v>
      </c>
      <c r="M7635" s="5">
        <f>EcommerceDataset[[#This Row],[quantity]]*EcommerceDataset[[#This Row],[unit_price]]</f>
        <v>687</v>
      </c>
      <c r="N7635" s="1" t="s">
        <v>20614</v>
      </c>
      <c r="O7635" s="3">
        <v>45107</v>
      </c>
      <c r="P7635" s="1" t="s">
        <v>102</v>
      </c>
      <c r="Q7635" s="1" t="s">
        <v>30</v>
      </c>
      <c r="R7635" s="4">
        <v>2</v>
      </c>
      <c r="S7635" s="1" t="s">
        <v>132</v>
      </c>
      <c r="T7635" s="1" t="s">
        <v>20615</v>
      </c>
      <c r="U7635" s="3">
        <v>45176</v>
      </c>
    </row>
    <row r="7636" spans="1:21" x14ac:dyDescent="0.3">
      <c r="A7636" s="1" t="s">
        <v>5971</v>
      </c>
      <c r="B7636" s="1" t="s">
        <v>3229</v>
      </c>
      <c r="C7636" s="1" t="s">
        <v>5202</v>
      </c>
      <c r="D7636" s="1" t="str">
        <f>_xlfn.CONCAT(EcommerceDataset[[#This Row],[first_name]]," ",EcommerceDataset[[#This Row],[last_name]])</f>
        <v>Johnny Nolan</v>
      </c>
      <c r="E7636" s="1" t="s">
        <v>36</v>
      </c>
      <c r="F7636" s="1" t="s">
        <v>23</v>
      </c>
      <c r="G7636" s="1" t="s">
        <v>93</v>
      </c>
      <c r="H7636" s="1" t="s">
        <v>137</v>
      </c>
      <c r="I7636" s="1" t="s">
        <v>138</v>
      </c>
      <c r="J7636" s="1" t="s">
        <v>27</v>
      </c>
      <c r="K7636" s="4">
        <v>4</v>
      </c>
      <c r="L7636" s="5">
        <v>999</v>
      </c>
      <c r="M7636" s="5">
        <f>EcommerceDataset[[#This Row],[quantity]]*EcommerceDataset[[#This Row],[unit_price]]</f>
        <v>3996</v>
      </c>
      <c r="N7636" s="1" t="s">
        <v>20616</v>
      </c>
      <c r="O7636" s="3">
        <v>45020</v>
      </c>
      <c r="P7636" s="1" t="s">
        <v>109</v>
      </c>
      <c r="Q7636" s="1" t="s">
        <v>56</v>
      </c>
      <c r="R7636" s="4">
        <v>3</v>
      </c>
      <c r="S7636" s="1" t="s">
        <v>103</v>
      </c>
      <c r="T7636" s="1" t="s">
        <v>20617</v>
      </c>
      <c r="U7636" s="3">
        <v>45437</v>
      </c>
    </row>
    <row r="7637" spans="1:21" x14ac:dyDescent="0.3">
      <c r="A7637" s="1" t="s">
        <v>3985</v>
      </c>
      <c r="B7637" s="1" t="s">
        <v>424</v>
      </c>
      <c r="C7637" s="1" t="s">
        <v>547</v>
      </c>
      <c r="D7637" s="1" t="str">
        <f>_xlfn.CONCAT(EcommerceDataset[[#This Row],[first_name]]," ",EcommerceDataset[[#This Row],[last_name]])</f>
        <v>Sarah Howell</v>
      </c>
      <c r="E7637" s="1" t="s">
        <v>80</v>
      </c>
      <c r="F7637" s="1" t="s">
        <v>23</v>
      </c>
      <c r="G7637" s="1" t="s">
        <v>179</v>
      </c>
      <c r="H7637" s="1" t="s">
        <v>51</v>
      </c>
      <c r="I7637" s="1" t="s">
        <v>52</v>
      </c>
      <c r="J7637" s="1" t="s">
        <v>53</v>
      </c>
      <c r="K7637" s="4">
        <v>5</v>
      </c>
      <c r="L7637" s="5">
        <v>59</v>
      </c>
      <c r="M7637" s="5">
        <f>EcommerceDataset[[#This Row],[quantity]]*EcommerceDataset[[#This Row],[unit_price]]</f>
        <v>295</v>
      </c>
      <c r="N7637" s="1" t="s">
        <v>20618</v>
      </c>
      <c r="O7637" s="3">
        <v>45392</v>
      </c>
      <c r="P7637" s="1" t="s">
        <v>109</v>
      </c>
      <c r="Q7637" s="1" t="s">
        <v>30</v>
      </c>
      <c r="R7637" s="4">
        <v>5</v>
      </c>
      <c r="S7637" s="1" t="s">
        <v>66</v>
      </c>
      <c r="T7637" s="1" t="s">
        <v>20619</v>
      </c>
      <c r="U7637" s="3">
        <v>45467</v>
      </c>
    </row>
    <row r="7638" spans="1:21" x14ac:dyDescent="0.3">
      <c r="A7638" s="1" t="s">
        <v>1640</v>
      </c>
      <c r="B7638" s="1" t="s">
        <v>126</v>
      </c>
      <c r="C7638" s="1" t="s">
        <v>21</v>
      </c>
      <c r="D7638" s="1" t="str">
        <f>_xlfn.CONCAT(EcommerceDataset[[#This Row],[first_name]]," ",EcommerceDataset[[#This Row],[last_name]])</f>
        <v>Michelle Oliver</v>
      </c>
      <c r="E7638" s="1" t="s">
        <v>80</v>
      </c>
      <c r="F7638" s="1" t="s">
        <v>49</v>
      </c>
      <c r="G7638" s="1" t="s">
        <v>38</v>
      </c>
      <c r="H7638" s="1" t="s">
        <v>217</v>
      </c>
      <c r="I7638" s="1" t="s">
        <v>218</v>
      </c>
      <c r="J7638" s="1" t="s">
        <v>27</v>
      </c>
      <c r="K7638" s="4">
        <v>4</v>
      </c>
      <c r="L7638" s="5">
        <v>899</v>
      </c>
      <c r="M7638" s="5">
        <f>EcommerceDataset[[#This Row],[quantity]]*EcommerceDataset[[#This Row],[unit_price]]</f>
        <v>3596</v>
      </c>
      <c r="N7638" s="1" t="s">
        <v>20620</v>
      </c>
      <c r="O7638" s="3">
        <v>45871</v>
      </c>
      <c r="P7638" s="1" t="s">
        <v>29</v>
      </c>
      <c r="Q7638" s="1" t="s">
        <v>43</v>
      </c>
      <c r="R7638" s="4">
        <v>5</v>
      </c>
      <c r="S7638" s="1" t="s">
        <v>31</v>
      </c>
      <c r="T7638" s="1" t="s">
        <v>20621</v>
      </c>
      <c r="U7638" s="3">
        <v>45389</v>
      </c>
    </row>
    <row r="7639" spans="1:21" x14ac:dyDescent="0.3">
      <c r="A7639" s="1" t="s">
        <v>20622</v>
      </c>
      <c r="B7639" s="1" t="s">
        <v>172</v>
      </c>
      <c r="C7639" s="1" t="s">
        <v>339</v>
      </c>
      <c r="D7639" s="1" t="str">
        <f>_xlfn.CONCAT(EcommerceDataset[[#This Row],[first_name]]," ",EcommerceDataset[[#This Row],[last_name]])</f>
        <v>Kenneth Long</v>
      </c>
      <c r="E7639" s="1" t="s">
        <v>80</v>
      </c>
      <c r="F7639" s="1" t="s">
        <v>37</v>
      </c>
      <c r="G7639" s="1" t="s">
        <v>179</v>
      </c>
      <c r="H7639" s="1" t="s">
        <v>86</v>
      </c>
      <c r="I7639" s="1" t="s">
        <v>87</v>
      </c>
      <c r="J7639" s="1" t="s">
        <v>64</v>
      </c>
      <c r="K7639" s="4">
        <v>4</v>
      </c>
      <c r="L7639" s="5">
        <v>99</v>
      </c>
      <c r="M7639" s="5">
        <f>EcommerceDataset[[#This Row],[quantity]]*EcommerceDataset[[#This Row],[unit_price]]</f>
        <v>396</v>
      </c>
      <c r="N7639" s="1" t="s">
        <v>20623</v>
      </c>
      <c r="O7639" s="3">
        <v>44813</v>
      </c>
      <c r="P7639" s="1" t="s">
        <v>29</v>
      </c>
      <c r="Q7639" s="1" t="s">
        <v>30</v>
      </c>
      <c r="R7639" s="4">
        <v>2</v>
      </c>
      <c r="S7639" s="1" t="s">
        <v>44</v>
      </c>
      <c r="T7639" s="1" t="s">
        <v>20624</v>
      </c>
      <c r="U7639" s="3">
        <v>44952</v>
      </c>
    </row>
    <row r="7640" spans="1:21" x14ac:dyDescent="0.3">
      <c r="A7640" s="1" t="s">
        <v>20625</v>
      </c>
      <c r="B7640" s="1" t="s">
        <v>1878</v>
      </c>
      <c r="C7640" s="1" t="s">
        <v>1763</v>
      </c>
      <c r="D7640" s="1" t="str">
        <f>_xlfn.CONCAT(EcommerceDataset[[#This Row],[first_name]]," ",EcommerceDataset[[#This Row],[last_name]])</f>
        <v>Erin Farrell</v>
      </c>
      <c r="E7640" s="1" t="s">
        <v>36</v>
      </c>
      <c r="F7640" s="1" t="s">
        <v>37</v>
      </c>
      <c r="G7640" s="1" t="s">
        <v>93</v>
      </c>
      <c r="H7640" s="1" t="s">
        <v>72</v>
      </c>
      <c r="I7640" s="1" t="s">
        <v>73</v>
      </c>
      <c r="J7640" s="1" t="s">
        <v>41</v>
      </c>
      <c r="K7640" s="4">
        <v>2</v>
      </c>
      <c r="L7640" s="5">
        <v>110</v>
      </c>
      <c r="M7640" s="5">
        <f>EcommerceDataset[[#This Row],[quantity]]*EcommerceDataset[[#This Row],[unit_price]]</f>
        <v>220</v>
      </c>
      <c r="N7640" s="1" t="s">
        <v>20626</v>
      </c>
      <c r="O7640" s="3">
        <v>45185</v>
      </c>
      <c r="P7640" s="1" t="s">
        <v>109</v>
      </c>
      <c r="Q7640" s="1" t="s">
        <v>43</v>
      </c>
      <c r="R7640" s="4">
        <v>4</v>
      </c>
      <c r="S7640" s="1" t="s">
        <v>31</v>
      </c>
      <c r="T7640" s="1" t="s">
        <v>20627</v>
      </c>
      <c r="U7640" s="3">
        <v>45433</v>
      </c>
    </row>
    <row r="7641" spans="1:21" x14ac:dyDescent="0.3">
      <c r="A7641" s="1" t="s">
        <v>20628</v>
      </c>
      <c r="B7641" s="1" t="s">
        <v>4534</v>
      </c>
      <c r="C7641" s="1" t="s">
        <v>688</v>
      </c>
      <c r="D7641" s="1" t="str">
        <f>_xlfn.CONCAT(EcommerceDataset[[#This Row],[first_name]]," ",EcommerceDataset[[#This Row],[last_name]])</f>
        <v>Kaitlyn Taylor</v>
      </c>
      <c r="E7641" s="1" t="s">
        <v>36</v>
      </c>
      <c r="F7641" s="1" t="s">
        <v>49</v>
      </c>
      <c r="G7641" s="1" t="s">
        <v>93</v>
      </c>
      <c r="H7641" s="1" t="s">
        <v>51</v>
      </c>
      <c r="I7641" s="1" t="s">
        <v>52</v>
      </c>
      <c r="J7641" s="1" t="s">
        <v>53</v>
      </c>
      <c r="K7641" s="4">
        <v>1</v>
      </c>
      <c r="L7641" s="5">
        <v>59</v>
      </c>
      <c r="M7641" s="5">
        <f>EcommerceDataset[[#This Row],[quantity]]*EcommerceDataset[[#This Row],[unit_price]]</f>
        <v>59</v>
      </c>
      <c r="N7641" s="1" t="s">
        <v>20629</v>
      </c>
      <c r="O7641" s="3">
        <v>45424</v>
      </c>
      <c r="P7641" s="1" t="s">
        <v>75</v>
      </c>
      <c r="Q7641" s="1" t="s">
        <v>43</v>
      </c>
      <c r="R7641" s="4">
        <v>3</v>
      </c>
      <c r="S7641" s="1" t="s">
        <v>31</v>
      </c>
      <c r="T7641" s="1" t="s">
        <v>20630</v>
      </c>
      <c r="U7641" s="3">
        <v>45732</v>
      </c>
    </row>
    <row r="7642" spans="1:21" x14ac:dyDescent="0.3">
      <c r="A7642" s="1" t="s">
        <v>5570</v>
      </c>
      <c r="B7642" s="1" t="s">
        <v>200</v>
      </c>
      <c r="C7642" s="1" t="s">
        <v>5571</v>
      </c>
      <c r="D7642" s="1" t="str">
        <f>_xlfn.CONCAT(EcommerceDataset[[#This Row],[first_name]]," ",EcommerceDataset[[#This Row],[last_name]])</f>
        <v>Robert Morse</v>
      </c>
      <c r="E7642" s="1" t="s">
        <v>22</v>
      </c>
      <c r="F7642" s="1" t="s">
        <v>37</v>
      </c>
      <c r="G7642" s="1" t="s">
        <v>119</v>
      </c>
      <c r="H7642" s="1" t="s">
        <v>62</v>
      </c>
      <c r="I7642" s="1" t="s">
        <v>63</v>
      </c>
      <c r="J7642" s="1" t="s">
        <v>64</v>
      </c>
      <c r="K7642" s="4">
        <v>5</v>
      </c>
      <c r="L7642" s="5">
        <v>399</v>
      </c>
      <c r="M7642" s="5">
        <f>EcommerceDataset[[#This Row],[quantity]]*EcommerceDataset[[#This Row],[unit_price]]</f>
        <v>1995</v>
      </c>
      <c r="N7642" s="1" t="s">
        <v>20631</v>
      </c>
      <c r="O7642" s="3">
        <v>45334</v>
      </c>
      <c r="P7642" s="1" t="s">
        <v>55</v>
      </c>
      <c r="Q7642" s="1" t="s">
        <v>30</v>
      </c>
      <c r="R7642" s="4">
        <v>3</v>
      </c>
      <c r="S7642" s="1" t="s">
        <v>132</v>
      </c>
      <c r="T7642" s="1" t="s">
        <v>20632</v>
      </c>
      <c r="U7642" s="3">
        <v>45701</v>
      </c>
    </row>
    <row r="7643" spans="1:21" x14ac:dyDescent="0.3">
      <c r="A7643" s="1" t="s">
        <v>5062</v>
      </c>
      <c r="B7643" s="1" t="s">
        <v>1731</v>
      </c>
      <c r="C7643" s="1" t="s">
        <v>1787</v>
      </c>
      <c r="D7643" s="1" t="str">
        <f>_xlfn.CONCAT(EcommerceDataset[[#This Row],[first_name]]," ",EcommerceDataset[[#This Row],[last_name]])</f>
        <v>Corey Moon</v>
      </c>
      <c r="E7643" s="1" t="s">
        <v>22</v>
      </c>
      <c r="F7643" s="1" t="s">
        <v>37</v>
      </c>
      <c r="G7643" s="1" t="s">
        <v>71</v>
      </c>
      <c r="H7643" s="1" t="s">
        <v>137</v>
      </c>
      <c r="I7643" s="1" t="s">
        <v>138</v>
      </c>
      <c r="J7643" s="1" t="s">
        <v>27</v>
      </c>
      <c r="K7643" s="4">
        <v>5</v>
      </c>
      <c r="L7643" s="5">
        <v>999</v>
      </c>
      <c r="M7643" s="5">
        <f>EcommerceDataset[[#This Row],[quantity]]*EcommerceDataset[[#This Row],[unit_price]]</f>
        <v>4995</v>
      </c>
      <c r="N7643" s="1" t="s">
        <v>20633</v>
      </c>
      <c r="O7643" s="3">
        <v>45361</v>
      </c>
      <c r="P7643" s="1" t="s">
        <v>109</v>
      </c>
      <c r="Q7643" s="1" t="s">
        <v>56</v>
      </c>
      <c r="R7643" s="4">
        <v>2</v>
      </c>
      <c r="S7643" s="1" t="s">
        <v>66</v>
      </c>
      <c r="T7643" s="1" t="s">
        <v>20634</v>
      </c>
      <c r="U7643" s="3">
        <v>45090</v>
      </c>
    </row>
    <row r="7644" spans="1:21" x14ac:dyDescent="0.3">
      <c r="A7644" s="1" t="s">
        <v>266</v>
      </c>
      <c r="B7644" s="1" t="s">
        <v>34</v>
      </c>
      <c r="C7644" s="1" t="s">
        <v>267</v>
      </c>
      <c r="D7644" s="1" t="str">
        <f>_xlfn.CONCAT(EcommerceDataset[[#This Row],[first_name]]," ",EcommerceDataset[[#This Row],[last_name]])</f>
        <v>Christopher Fernandez</v>
      </c>
      <c r="E7644" s="1" t="s">
        <v>36</v>
      </c>
      <c r="F7644" s="1" t="s">
        <v>49</v>
      </c>
      <c r="G7644" s="1" t="s">
        <v>61</v>
      </c>
      <c r="H7644" s="1" t="s">
        <v>190</v>
      </c>
      <c r="I7644" s="1" t="s">
        <v>191</v>
      </c>
      <c r="J7644" s="1" t="s">
        <v>41</v>
      </c>
      <c r="K7644" s="4">
        <v>4</v>
      </c>
      <c r="L7644" s="5">
        <v>120</v>
      </c>
      <c r="M7644" s="5">
        <f>EcommerceDataset[[#This Row],[quantity]]*EcommerceDataset[[#This Row],[unit_price]]</f>
        <v>480</v>
      </c>
      <c r="N7644" s="1" t="s">
        <v>20635</v>
      </c>
      <c r="O7644" s="3">
        <v>45216</v>
      </c>
      <c r="P7644" s="1" t="s">
        <v>75</v>
      </c>
      <c r="Q7644" s="1" t="s">
        <v>56</v>
      </c>
      <c r="R7644" s="4">
        <v>4</v>
      </c>
      <c r="S7644" s="1" t="s">
        <v>103</v>
      </c>
      <c r="T7644" s="1" t="s">
        <v>20636</v>
      </c>
      <c r="U7644" s="3">
        <v>45653</v>
      </c>
    </row>
    <row r="7645" spans="1:21" x14ac:dyDescent="0.3">
      <c r="A7645" s="1" t="s">
        <v>7198</v>
      </c>
      <c r="B7645" s="1" t="s">
        <v>247</v>
      </c>
      <c r="C7645" s="1" t="s">
        <v>206</v>
      </c>
      <c r="D7645" s="1" t="str">
        <f>_xlfn.CONCAT(EcommerceDataset[[#This Row],[first_name]]," ",EcommerceDataset[[#This Row],[last_name]])</f>
        <v>Michael Martinez</v>
      </c>
      <c r="E7645" s="1" t="s">
        <v>22</v>
      </c>
      <c r="F7645" s="1" t="s">
        <v>23</v>
      </c>
      <c r="G7645" s="1" t="s">
        <v>179</v>
      </c>
      <c r="H7645" s="1" t="s">
        <v>72</v>
      </c>
      <c r="I7645" s="1" t="s">
        <v>73</v>
      </c>
      <c r="J7645" s="1" t="s">
        <v>41</v>
      </c>
      <c r="K7645" s="4">
        <v>1</v>
      </c>
      <c r="L7645" s="5">
        <v>110</v>
      </c>
      <c r="M7645" s="5">
        <f>EcommerceDataset[[#This Row],[quantity]]*EcommerceDataset[[#This Row],[unit_price]]</f>
        <v>110</v>
      </c>
      <c r="N7645" s="1" t="s">
        <v>20637</v>
      </c>
      <c r="O7645" s="3">
        <v>44897</v>
      </c>
      <c r="P7645" s="1" t="s">
        <v>55</v>
      </c>
      <c r="Q7645" s="1" t="s">
        <v>30</v>
      </c>
      <c r="R7645" s="4">
        <v>1</v>
      </c>
      <c r="S7645" s="1" t="s">
        <v>66</v>
      </c>
      <c r="T7645" s="1" t="s">
        <v>20638</v>
      </c>
      <c r="U7645" s="3">
        <v>45590</v>
      </c>
    </row>
    <row r="7646" spans="1:21" x14ac:dyDescent="0.3">
      <c r="A7646" s="1" t="s">
        <v>5644</v>
      </c>
      <c r="B7646" s="1" t="s">
        <v>247</v>
      </c>
      <c r="C7646" s="1" t="s">
        <v>644</v>
      </c>
      <c r="D7646" s="1" t="str">
        <f>_xlfn.CONCAT(EcommerceDataset[[#This Row],[first_name]]," ",EcommerceDataset[[#This Row],[last_name]])</f>
        <v>Michael Burns</v>
      </c>
      <c r="E7646" s="1" t="s">
        <v>36</v>
      </c>
      <c r="F7646" s="1" t="s">
        <v>37</v>
      </c>
      <c r="G7646" s="1" t="s">
        <v>93</v>
      </c>
      <c r="H7646" s="1" t="s">
        <v>167</v>
      </c>
      <c r="I7646" s="1" t="s">
        <v>168</v>
      </c>
      <c r="J7646" s="1" t="s">
        <v>130</v>
      </c>
      <c r="K7646" s="4">
        <v>5</v>
      </c>
      <c r="L7646" s="5">
        <v>80</v>
      </c>
      <c r="M7646" s="5">
        <f>EcommerceDataset[[#This Row],[quantity]]*EcommerceDataset[[#This Row],[unit_price]]</f>
        <v>400</v>
      </c>
      <c r="N7646" s="1" t="s">
        <v>20639</v>
      </c>
      <c r="O7646" s="3">
        <v>45192</v>
      </c>
      <c r="P7646" s="1" t="s">
        <v>29</v>
      </c>
      <c r="Q7646" s="1" t="s">
        <v>30</v>
      </c>
      <c r="R7646" s="4">
        <v>4</v>
      </c>
      <c r="S7646" s="1" t="s">
        <v>132</v>
      </c>
      <c r="T7646" s="1" t="s">
        <v>20640</v>
      </c>
      <c r="U7646" s="3">
        <v>44905</v>
      </c>
    </row>
    <row r="7647" spans="1:21" x14ac:dyDescent="0.3">
      <c r="A7647" s="1" t="s">
        <v>20087</v>
      </c>
      <c r="B7647" s="1" t="s">
        <v>514</v>
      </c>
      <c r="C7647" s="1" t="s">
        <v>4392</v>
      </c>
      <c r="D7647" s="1" t="str">
        <f>_xlfn.CONCAT(EcommerceDataset[[#This Row],[first_name]]," ",EcommerceDataset[[#This Row],[last_name]])</f>
        <v>Lisa Valencia</v>
      </c>
      <c r="E7647" s="1" t="s">
        <v>22</v>
      </c>
      <c r="F7647" s="1" t="s">
        <v>23</v>
      </c>
      <c r="G7647" s="1" t="s">
        <v>50</v>
      </c>
      <c r="H7647" s="1" t="s">
        <v>128</v>
      </c>
      <c r="I7647" s="1" t="s">
        <v>129</v>
      </c>
      <c r="J7647" s="1" t="s">
        <v>130</v>
      </c>
      <c r="K7647" s="4">
        <v>3</v>
      </c>
      <c r="L7647" s="5">
        <v>129</v>
      </c>
      <c r="M7647" s="5">
        <f>EcommerceDataset[[#This Row],[quantity]]*EcommerceDataset[[#This Row],[unit_price]]</f>
        <v>387</v>
      </c>
      <c r="N7647" s="1" t="s">
        <v>20641</v>
      </c>
      <c r="O7647" s="3">
        <v>45774</v>
      </c>
      <c r="P7647" s="1" t="s">
        <v>102</v>
      </c>
      <c r="Q7647" s="1" t="s">
        <v>56</v>
      </c>
      <c r="R7647" s="4">
        <v>4</v>
      </c>
      <c r="S7647" s="1" t="s">
        <v>31</v>
      </c>
      <c r="T7647" s="1" t="s">
        <v>20642</v>
      </c>
      <c r="U7647" s="3">
        <v>45775</v>
      </c>
    </row>
    <row r="7648" spans="1:21" x14ac:dyDescent="0.3">
      <c r="A7648" s="1" t="s">
        <v>1469</v>
      </c>
      <c r="B7648" s="1" t="s">
        <v>1470</v>
      </c>
      <c r="C7648" s="1" t="s">
        <v>1136</v>
      </c>
      <c r="D7648" s="1" t="str">
        <f>_xlfn.CONCAT(EcommerceDataset[[#This Row],[first_name]]," ",EcommerceDataset[[#This Row],[last_name]])</f>
        <v>Jermaine Flores</v>
      </c>
      <c r="E7648" s="1" t="s">
        <v>80</v>
      </c>
      <c r="F7648" s="1" t="s">
        <v>23</v>
      </c>
      <c r="G7648" s="1" t="s">
        <v>50</v>
      </c>
      <c r="H7648" s="1" t="s">
        <v>120</v>
      </c>
      <c r="I7648" s="1" t="s">
        <v>121</v>
      </c>
      <c r="J7648" s="1" t="s">
        <v>122</v>
      </c>
      <c r="K7648" s="4">
        <v>2</v>
      </c>
      <c r="L7648" s="5">
        <v>149</v>
      </c>
      <c r="M7648" s="5">
        <f>EcommerceDataset[[#This Row],[quantity]]*EcommerceDataset[[#This Row],[unit_price]]</f>
        <v>298</v>
      </c>
      <c r="N7648" s="1" t="s">
        <v>20643</v>
      </c>
      <c r="O7648" s="3">
        <v>45425</v>
      </c>
      <c r="P7648" s="1" t="s">
        <v>55</v>
      </c>
      <c r="Q7648" s="1" t="s">
        <v>56</v>
      </c>
      <c r="R7648" s="4">
        <v>2</v>
      </c>
      <c r="S7648" s="1" t="s">
        <v>66</v>
      </c>
      <c r="T7648" s="1" t="s">
        <v>20644</v>
      </c>
      <c r="U7648" s="3">
        <v>44968</v>
      </c>
    </row>
    <row r="7649" spans="1:21" x14ac:dyDescent="0.3">
      <c r="A7649" s="1" t="s">
        <v>20645</v>
      </c>
      <c r="B7649" s="1" t="s">
        <v>2400</v>
      </c>
      <c r="C7649" s="1" t="s">
        <v>624</v>
      </c>
      <c r="D7649" s="1" t="str">
        <f>_xlfn.CONCAT(EcommerceDataset[[#This Row],[first_name]]," ",EcommerceDataset[[#This Row],[last_name]])</f>
        <v>Vincent Ruiz</v>
      </c>
      <c r="E7649" s="1" t="s">
        <v>22</v>
      </c>
      <c r="F7649" s="1" t="s">
        <v>23</v>
      </c>
      <c r="G7649" s="1" t="s">
        <v>151</v>
      </c>
      <c r="H7649" s="1" t="s">
        <v>137</v>
      </c>
      <c r="I7649" s="1" t="s">
        <v>138</v>
      </c>
      <c r="J7649" s="1" t="s">
        <v>27</v>
      </c>
      <c r="K7649" s="4">
        <v>2</v>
      </c>
      <c r="L7649" s="5">
        <v>999</v>
      </c>
      <c r="M7649" s="5">
        <f>EcommerceDataset[[#This Row],[quantity]]*EcommerceDataset[[#This Row],[unit_price]]</f>
        <v>1998</v>
      </c>
      <c r="N7649" s="1" t="s">
        <v>20646</v>
      </c>
      <c r="O7649" s="3">
        <v>45432</v>
      </c>
      <c r="P7649" s="1" t="s">
        <v>29</v>
      </c>
      <c r="Q7649" s="1" t="s">
        <v>30</v>
      </c>
      <c r="R7649" s="4">
        <v>3</v>
      </c>
      <c r="S7649" s="1" t="s">
        <v>132</v>
      </c>
      <c r="T7649" s="1" t="s">
        <v>20647</v>
      </c>
      <c r="U7649" s="3">
        <v>45610</v>
      </c>
    </row>
    <row r="7650" spans="1:21" x14ac:dyDescent="0.3">
      <c r="A7650" s="1" t="s">
        <v>3095</v>
      </c>
      <c r="B7650" s="1" t="s">
        <v>3096</v>
      </c>
      <c r="C7650" s="1" t="s">
        <v>3097</v>
      </c>
      <c r="D7650" s="1" t="str">
        <f>_xlfn.CONCAT(EcommerceDataset[[#This Row],[first_name]]," ",EcommerceDataset[[#This Row],[last_name]])</f>
        <v>Lance Coleman</v>
      </c>
      <c r="E7650" s="1" t="s">
        <v>80</v>
      </c>
      <c r="F7650" s="1" t="s">
        <v>23</v>
      </c>
      <c r="G7650" s="1" t="s">
        <v>185</v>
      </c>
      <c r="H7650" s="1" t="s">
        <v>39</v>
      </c>
      <c r="I7650" s="1" t="s">
        <v>40</v>
      </c>
      <c r="J7650" s="1" t="s">
        <v>41</v>
      </c>
      <c r="K7650" s="4">
        <v>4</v>
      </c>
      <c r="L7650" s="5">
        <v>59</v>
      </c>
      <c r="M7650" s="5">
        <f>EcommerceDataset[[#This Row],[quantity]]*EcommerceDataset[[#This Row],[unit_price]]</f>
        <v>236</v>
      </c>
      <c r="N7650" s="1" t="s">
        <v>20648</v>
      </c>
      <c r="O7650" s="3">
        <v>45112</v>
      </c>
      <c r="P7650" s="1" t="s">
        <v>102</v>
      </c>
      <c r="Q7650" s="1" t="s">
        <v>30</v>
      </c>
      <c r="R7650" s="4">
        <v>3</v>
      </c>
      <c r="S7650" s="1" t="s">
        <v>66</v>
      </c>
      <c r="T7650" s="1" t="s">
        <v>20649</v>
      </c>
      <c r="U7650" s="3">
        <v>45268</v>
      </c>
    </row>
    <row r="7651" spans="1:21" x14ac:dyDescent="0.3">
      <c r="A7651" s="1" t="s">
        <v>11553</v>
      </c>
      <c r="B7651" s="1" t="s">
        <v>599</v>
      </c>
      <c r="C7651" s="1" t="s">
        <v>6297</v>
      </c>
      <c r="D7651" s="1" t="str">
        <f>_xlfn.CONCAT(EcommerceDataset[[#This Row],[first_name]]," ",EcommerceDataset[[#This Row],[last_name]])</f>
        <v>Christine Pitts</v>
      </c>
      <c r="E7651" s="1" t="s">
        <v>80</v>
      </c>
      <c r="F7651" s="1" t="s">
        <v>37</v>
      </c>
      <c r="G7651" s="1" t="s">
        <v>50</v>
      </c>
      <c r="H7651" s="1" t="s">
        <v>128</v>
      </c>
      <c r="I7651" s="1" t="s">
        <v>129</v>
      </c>
      <c r="J7651" s="1" t="s">
        <v>130</v>
      </c>
      <c r="K7651" s="4">
        <v>5</v>
      </c>
      <c r="L7651" s="5">
        <v>129</v>
      </c>
      <c r="M7651" s="5">
        <f>EcommerceDataset[[#This Row],[quantity]]*EcommerceDataset[[#This Row],[unit_price]]</f>
        <v>645</v>
      </c>
      <c r="N7651" s="1" t="s">
        <v>20650</v>
      </c>
      <c r="O7651" s="3">
        <v>45698</v>
      </c>
      <c r="P7651" s="1" t="s">
        <v>102</v>
      </c>
      <c r="Q7651" s="1" t="s">
        <v>43</v>
      </c>
      <c r="R7651" s="4">
        <v>4</v>
      </c>
      <c r="S7651" s="1" t="s">
        <v>103</v>
      </c>
      <c r="T7651" s="1" t="s">
        <v>20651</v>
      </c>
      <c r="U7651" s="3">
        <v>45525</v>
      </c>
    </row>
    <row r="7652" spans="1:21" x14ac:dyDescent="0.3">
      <c r="A7652" s="1" t="s">
        <v>8533</v>
      </c>
      <c r="B7652" s="1" t="s">
        <v>247</v>
      </c>
      <c r="C7652" s="1" t="s">
        <v>211</v>
      </c>
      <c r="D7652" s="1" t="str">
        <f>_xlfn.CONCAT(EcommerceDataset[[#This Row],[first_name]]," ",EcommerceDataset[[#This Row],[last_name]])</f>
        <v>Michael Brown</v>
      </c>
      <c r="E7652" s="1" t="s">
        <v>36</v>
      </c>
      <c r="F7652" s="1" t="s">
        <v>37</v>
      </c>
      <c r="G7652" s="1" t="s">
        <v>50</v>
      </c>
      <c r="H7652" s="1" t="s">
        <v>128</v>
      </c>
      <c r="I7652" s="1" t="s">
        <v>129</v>
      </c>
      <c r="J7652" s="1" t="s">
        <v>130</v>
      </c>
      <c r="K7652" s="4">
        <v>4</v>
      </c>
      <c r="L7652" s="5">
        <v>129</v>
      </c>
      <c r="M7652" s="5">
        <f>EcommerceDataset[[#This Row],[quantity]]*EcommerceDataset[[#This Row],[unit_price]]</f>
        <v>516</v>
      </c>
      <c r="N7652" s="1" t="s">
        <v>20652</v>
      </c>
      <c r="O7652" s="3">
        <v>45259</v>
      </c>
      <c r="P7652" s="1" t="s">
        <v>102</v>
      </c>
      <c r="Q7652" s="1" t="s">
        <v>30</v>
      </c>
      <c r="R7652" s="4">
        <v>3</v>
      </c>
      <c r="S7652" s="1" t="s">
        <v>103</v>
      </c>
      <c r="T7652" s="1" t="s">
        <v>20653</v>
      </c>
      <c r="U7652" s="3">
        <v>45104</v>
      </c>
    </row>
    <row r="7653" spans="1:21" x14ac:dyDescent="0.3">
      <c r="A7653" s="1" t="s">
        <v>16697</v>
      </c>
      <c r="B7653" s="1" t="s">
        <v>1506</v>
      </c>
      <c r="C7653" s="1" t="s">
        <v>1374</v>
      </c>
      <c r="D7653" s="1" t="str">
        <f>_xlfn.CONCAT(EcommerceDataset[[#This Row],[first_name]]," ",EcommerceDataset[[#This Row],[last_name]])</f>
        <v>Vanessa Bryant</v>
      </c>
      <c r="E7653" s="1" t="s">
        <v>36</v>
      </c>
      <c r="F7653" s="1" t="s">
        <v>23</v>
      </c>
      <c r="G7653" s="1" t="s">
        <v>151</v>
      </c>
      <c r="H7653" s="1" t="s">
        <v>39</v>
      </c>
      <c r="I7653" s="1" t="s">
        <v>40</v>
      </c>
      <c r="J7653" s="1" t="s">
        <v>41</v>
      </c>
      <c r="K7653" s="4">
        <v>3</v>
      </c>
      <c r="L7653" s="5">
        <v>59</v>
      </c>
      <c r="M7653" s="5">
        <f>EcommerceDataset[[#This Row],[quantity]]*EcommerceDataset[[#This Row],[unit_price]]</f>
        <v>177</v>
      </c>
      <c r="N7653" s="1" t="s">
        <v>20654</v>
      </c>
      <c r="O7653" s="3">
        <v>45711</v>
      </c>
      <c r="P7653" s="1" t="s">
        <v>29</v>
      </c>
      <c r="Q7653" s="1" t="s">
        <v>56</v>
      </c>
      <c r="R7653" s="4">
        <v>4</v>
      </c>
      <c r="S7653" s="1" t="s">
        <v>31</v>
      </c>
      <c r="T7653" s="1" t="s">
        <v>20655</v>
      </c>
      <c r="U7653" s="3">
        <v>45125</v>
      </c>
    </row>
    <row r="7654" spans="1:21" x14ac:dyDescent="0.3">
      <c r="A7654" s="1" t="s">
        <v>6844</v>
      </c>
      <c r="B7654" s="1" t="s">
        <v>232</v>
      </c>
      <c r="C7654" s="1" t="s">
        <v>4160</v>
      </c>
      <c r="D7654" s="1" t="str">
        <f>_xlfn.CONCAT(EcommerceDataset[[#This Row],[first_name]]," ",EcommerceDataset[[#This Row],[last_name]])</f>
        <v>Joseph Sweeney</v>
      </c>
      <c r="E7654" s="1" t="s">
        <v>80</v>
      </c>
      <c r="F7654" s="1" t="s">
        <v>37</v>
      </c>
      <c r="G7654" s="1" t="s">
        <v>179</v>
      </c>
      <c r="H7654" s="1" t="s">
        <v>99</v>
      </c>
      <c r="I7654" s="1" t="s">
        <v>100</v>
      </c>
      <c r="J7654" s="1" t="s">
        <v>27</v>
      </c>
      <c r="K7654" s="4">
        <v>1</v>
      </c>
      <c r="L7654" s="5">
        <v>199</v>
      </c>
      <c r="M7654" s="5">
        <f>EcommerceDataset[[#This Row],[quantity]]*EcommerceDataset[[#This Row],[unit_price]]</f>
        <v>199</v>
      </c>
      <c r="N7654" s="1" t="s">
        <v>20656</v>
      </c>
      <c r="O7654" s="3">
        <v>45553</v>
      </c>
      <c r="P7654" s="1" t="s">
        <v>109</v>
      </c>
      <c r="Q7654" s="1" t="s">
        <v>30</v>
      </c>
      <c r="R7654" s="4">
        <v>3</v>
      </c>
      <c r="S7654" s="1" t="s">
        <v>66</v>
      </c>
      <c r="T7654" s="1" t="s">
        <v>20657</v>
      </c>
      <c r="U7654" s="3">
        <v>45876</v>
      </c>
    </row>
    <row r="7655" spans="1:21" x14ac:dyDescent="0.3">
      <c r="A7655" s="1" t="s">
        <v>16455</v>
      </c>
      <c r="B7655" s="1" t="s">
        <v>1167</v>
      </c>
      <c r="C7655" s="1" t="s">
        <v>6712</v>
      </c>
      <c r="D7655" s="1" t="str">
        <f>_xlfn.CONCAT(EcommerceDataset[[#This Row],[first_name]]," ",EcommerceDataset[[#This Row],[last_name]])</f>
        <v>Teresa Rivas</v>
      </c>
      <c r="E7655" s="1" t="s">
        <v>80</v>
      </c>
      <c r="F7655" s="1" t="s">
        <v>49</v>
      </c>
      <c r="G7655" s="1" t="s">
        <v>38</v>
      </c>
      <c r="H7655" s="1" t="s">
        <v>51</v>
      </c>
      <c r="I7655" s="1" t="s">
        <v>52</v>
      </c>
      <c r="J7655" s="1" t="s">
        <v>53</v>
      </c>
      <c r="K7655" s="4">
        <v>5</v>
      </c>
      <c r="L7655" s="5">
        <v>59</v>
      </c>
      <c r="M7655" s="5">
        <f>EcommerceDataset[[#This Row],[quantity]]*EcommerceDataset[[#This Row],[unit_price]]</f>
        <v>295</v>
      </c>
      <c r="N7655" s="1" t="s">
        <v>20658</v>
      </c>
      <c r="O7655" s="3">
        <v>45138</v>
      </c>
      <c r="P7655" s="1" t="s">
        <v>102</v>
      </c>
      <c r="Q7655" s="1" t="s">
        <v>56</v>
      </c>
      <c r="R7655" s="4">
        <v>2</v>
      </c>
      <c r="S7655" s="1" t="s">
        <v>44</v>
      </c>
      <c r="T7655" s="1" t="s">
        <v>20659</v>
      </c>
      <c r="U7655" s="3">
        <v>45143</v>
      </c>
    </row>
    <row r="7656" spans="1:21" x14ac:dyDescent="0.3">
      <c r="A7656" s="1" t="s">
        <v>3726</v>
      </c>
      <c r="B7656" s="1" t="s">
        <v>389</v>
      </c>
      <c r="C7656" s="1" t="s">
        <v>3727</v>
      </c>
      <c r="D7656" s="1" t="str">
        <f>_xlfn.CONCAT(EcommerceDataset[[#This Row],[first_name]]," ",EcommerceDataset[[#This Row],[last_name]])</f>
        <v>Morgan Zamora</v>
      </c>
      <c r="E7656" s="1" t="s">
        <v>36</v>
      </c>
      <c r="F7656" s="1" t="s">
        <v>23</v>
      </c>
      <c r="G7656" s="1" t="s">
        <v>38</v>
      </c>
      <c r="H7656" s="1" t="s">
        <v>72</v>
      </c>
      <c r="I7656" s="1" t="s">
        <v>73</v>
      </c>
      <c r="J7656" s="1" t="s">
        <v>41</v>
      </c>
      <c r="K7656" s="4">
        <v>5</v>
      </c>
      <c r="L7656" s="5">
        <v>110</v>
      </c>
      <c r="M7656" s="5">
        <f>EcommerceDataset[[#This Row],[quantity]]*EcommerceDataset[[#This Row],[unit_price]]</f>
        <v>550</v>
      </c>
      <c r="N7656" s="1" t="s">
        <v>20660</v>
      </c>
      <c r="O7656" s="3">
        <v>45701</v>
      </c>
      <c r="P7656" s="1" t="s">
        <v>102</v>
      </c>
      <c r="Q7656" s="1" t="s">
        <v>30</v>
      </c>
      <c r="R7656" s="4">
        <v>2</v>
      </c>
      <c r="S7656" s="1" t="s">
        <v>31</v>
      </c>
      <c r="T7656" s="1" t="s">
        <v>20661</v>
      </c>
      <c r="U7656" s="3">
        <v>45294</v>
      </c>
    </row>
    <row r="7657" spans="1:21" x14ac:dyDescent="0.3">
      <c r="A7657" s="1" t="s">
        <v>5448</v>
      </c>
      <c r="B7657" s="1" t="s">
        <v>666</v>
      </c>
      <c r="C7657" s="1" t="s">
        <v>3878</v>
      </c>
      <c r="D7657" s="1" t="str">
        <f>_xlfn.CONCAT(EcommerceDataset[[#This Row],[first_name]]," ",EcommerceDataset[[#This Row],[last_name]])</f>
        <v>Angela Murray</v>
      </c>
      <c r="E7657" s="1" t="s">
        <v>36</v>
      </c>
      <c r="F7657" s="1" t="s">
        <v>23</v>
      </c>
      <c r="G7657" s="1" t="s">
        <v>179</v>
      </c>
      <c r="H7657" s="1" t="s">
        <v>167</v>
      </c>
      <c r="I7657" s="1" t="s">
        <v>168</v>
      </c>
      <c r="J7657" s="1" t="s">
        <v>130</v>
      </c>
      <c r="K7657" s="4">
        <v>2</v>
      </c>
      <c r="L7657" s="5">
        <v>80</v>
      </c>
      <c r="M7657" s="5">
        <f>EcommerceDataset[[#This Row],[quantity]]*EcommerceDataset[[#This Row],[unit_price]]</f>
        <v>160</v>
      </c>
      <c r="N7657" s="1" t="s">
        <v>20662</v>
      </c>
      <c r="O7657" s="3">
        <v>45277</v>
      </c>
      <c r="P7657" s="1" t="s">
        <v>102</v>
      </c>
      <c r="Q7657" s="1" t="s">
        <v>30</v>
      </c>
      <c r="R7657" s="4">
        <v>5</v>
      </c>
      <c r="S7657" s="1" t="s">
        <v>31</v>
      </c>
      <c r="T7657" s="1" t="s">
        <v>20663</v>
      </c>
      <c r="U7657" s="3">
        <v>44937</v>
      </c>
    </row>
    <row r="7658" spans="1:21" x14ac:dyDescent="0.3">
      <c r="A7658" s="1" t="s">
        <v>15744</v>
      </c>
      <c r="B7658" s="1" t="s">
        <v>745</v>
      </c>
      <c r="C7658" s="1" t="s">
        <v>4025</v>
      </c>
      <c r="D7658" s="1" t="str">
        <f>_xlfn.CONCAT(EcommerceDataset[[#This Row],[first_name]]," ",EcommerceDataset[[#This Row],[last_name]])</f>
        <v>Scott Stark</v>
      </c>
      <c r="E7658" s="1" t="s">
        <v>80</v>
      </c>
      <c r="F7658" s="1" t="s">
        <v>23</v>
      </c>
      <c r="G7658" s="1" t="s">
        <v>38</v>
      </c>
      <c r="H7658" s="1" t="s">
        <v>86</v>
      </c>
      <c r="I7658" s="1" t="s">
        <v>87</v>
      </c>
      <c r="J7658" s="1" t="s">
        <v>64</v>
      </c>
      <c r="K7658" s="4">
        <v>5</v>
      </c>
      <c r="L7658" s="5">
        <v>99</v>
      </c>
      <c r="M7658" s="5">
        <f>EcommerceDataset[[#This Row],[quantity]]*EcommerceDataset[[#This Row],[unit_price]]</f>
        <v>495</v>
      </c>
      <c r="N7658" s="1" t="s">
        <v>20664</v>
      </c>
      <c r="O7658" s="3">
        <v>45810</v>
      </c>
      <c r="P7658" s="1" t="s">
        <v>29</v>
      </c>
      <c r="Q7658" s="1" t="s">
        <v>56</v>
      </c>
      <c r="R7658" s="4">
        <v>2</v>
      </c>
      <c r="S7658" s="1" t="s">
        <v>132</v>
      </c>
      <c r="T7658" s="1" t="s">
        <v>20665</v>
      </c>
      <c r="U7658" s="3">
        <v>45745</v>
      </c>
    </row>
    <row r="7659" spans="1:21" x14ac:dyDescent="0.3">
      <c r="A7659" s="1" t="s">
        <v>3857</v>
      </c>
      <c r="B7659" s="1" t="s">
        <v>1038</v>
      </c>
      <c r="C7659" s="1" t="s">
        <v>3622</v>
      </c>
      <c r="D7659" s="1" t="str">
        <f>_xlfn.CONCAT(EcommerceDataset[[#This Row],[first_name]]," ",EcommerceDataset[[#This Row],[last_name]])</f>
        <v>Ashley Holloway</v>
      </c>
      <c r="E7659" s="1" t="s">
        <v>80</v>
      </c>
      <c r="F7659" s="1" t="s">
        <v>49</v>
      </c>
      <c r="G7659" s="1" t="s">
        <v>179</v>
      </c>
      <c r="H7659" s="1" t="s">
        <v>137</v>
      </c>
      <c r="I7659" s="1" t="s">
        <v>138</v>
      </c>
      <c r="J7659" s="1" t="s">
        <v>27</v>
      </c>
      <c r="K7659" s="4">
        <v>5</v>
      </c>
      <c r="L7659" s="5">
        <v>999</v>
      </c>
      <c r="M7659" s="5">
        <f>EcommerceDataset[[#This Row],[quantity]]*EcommerceDataset[[#This Row],[unit_price]]</f>
        <v>4995</v>
      </c>
      <c r="N7659" s="1" t="s">
        <v>20666</v>
      </c>
      <c r="O7659" s="3">
        <v>45196</v>
      </c>
      <c r="P7659" s="1" t="s">
        <v>102</v>
      </c>
      <c r="Q7659" s="1" t="s">
        <v>30</v>
      </c>
      <c r="R7659" s="4">
        <v>1</v>
      </c>
      <c r="S7659" s="1" t="s">
        <v>31</v>
      </c>
      <c r="T7659" s="1" t="s">
        <v>20667</v>
      </c>
      <c r="U7659" s="3">
        <v>45315</v>
      </c>
    </row>
    <row r="7660" spans="1:21" x14ac:dyDescent="0.3">
      <c r="A7660" s="1" t="s">
        <v>9687</v>
      </c>
      <c r="B7660" s="1" t="s">
        <v>1667</v>
      </c>
      <c r="C7660" s="1" t="s">
        <v>4050</v>
      </c>
      <c r="D7660" s="1" t="str">
        <f>_xlfn.CONCAT(EcommerceDataset[[#This Row],[first_name]]," ",EcommerceDataset[[#This Row],[last_name]])</f>
        <v>Louis Higgins</v>
      </c>
      <c r="E7660" s="1" t="s">
        <v>80</v>
      </c>
      <c r="F7660" s="1" t="s">
        <v>37</v>
      </c>
      <c r="G7660" s="1" t="s">
        <v>61</v>
      </c>
      <c r="H7660" s="1" t="s">
        <v>99</v>
      </c>
      <c r="I7660" s="1" t="s">
        <v>100</v>
      </c>
      <c r="J7660" s="1" t="s">
        <v>27</v>
      </c>
      <c r="K7660" s="4">
        <v>4</v>
      </c>
      <c r="L7660" s="5">
        <v>199</v>
      </c>
      <c r="M7660" s="5">
        <f>EcommerceDataset[[#This Row],[quantity]]*EcommerceDataset[[#This Row],[unit_price]]</f>
        <v>796</v>
      </c>
      <c r="N7660" s="1" t="s">
        <v>20668</v>
      </c>
      <c r="O7660" s="3">
        <v>45755</v>
      </c>
      <c r="P7660" s="1" t="s">
        <v>102</v>
      </c>
      <c r="Q7660" s="1" t="s">
        <v>30</v>
      </c>
      <c r="R7660" s="4">
        <v>4</v>
      </c>
      <c r="S7660" s="1" t="s">
        <v>31</v>
      </c>
      <c r="T7660" s="1" t="s">
        <v>20669</v>
      </c>
      <c r="U7660" s="3">
        <v>45553</v>
      </c>
    </row>
    <row r="7661" spans="1:21" x14ac:dyDescent="0.3">
      <c r="A7661" s="1" t="s">
        <v>7147</v>
      </c>
      <c r="B7661" s="1" t="s">
        <v>142</v>
      </c>
      <c r="C7661" s="1" t="s">
        <v>7148</v>
      </c>
      <c r="D7661" s="1" t="str">
        <f>_xlfn.CONCAT(EcommerceDataset[[#This Row],[first_name]]," ",EcommerceDataset[[#This Row],[last_name]])</f>
        <v>Anthony Padilla</v>
      </c>
      <c r="E7661" s="1" t="s">
        <v>36</v>
      </c>
      <c r="F7661" s="1" t="s">
        <v>37</v>
      </c>
      <c r="G7661" s="1" t="s">
        <v>151</v>
      </c>
      <c r="H7661" s="1" t="s">
        <v>39</v>
      </c>
      <c r="I7661" s="1" t="s">
        <v>40</v>
      </c>
      <c r="J7661" s="1" t="s">
        <v>41</v>
      </c>
      <c r="K7661" s="4">
        <v>3</v>
      </c>
      <c r="L7661" s="5">
        <v>59</v>
      </c>
      <c r="M7661" s="5">
        <f>EcommerceDataset[[#This Row],[quantity]]*EcommerceDataset[[#This Row],[unit_price]]</f>
        <v>177</v>
      </c>
      <c r="N7661" s="1" t="s">
        <v>20670</v>
      </c>
      <c r="O7661" s="3">
        <v>45102</v>
      </c>
      <c r="P7661" s="1" t="s">
        <v>55</v>
      </c>
      <c r="Q7661" s="1" t="s">
        <v>56</v>
      </c>
      <c r="R7661" s="4">
        <v>1</v>
      </c>
      <c r="S7661" s="1" t="s">
        <v>132</v>
      </c>
      <c r="T7661" s="1" t="s">
        <v>20671</v>
      </c>
      <c r="U7661" s="3">
        <v>45079</v>
      </c>
    </row>
    <row r="7662" spans="1:21" x14ac:dyDescent="0.3">
      <c r="A7662" s="1" t="s">
        <v>2149</v>
      </c>
      <c r="B7662" s="1" t="s">
        <v>106</v>
      </c>
      <c r="C7662" s="1" t="s">
        <v>2150</v>
      </c>
      <c r="D7662" s="1" t="str">
        <f>_xlfn.CONCAT(EcommerceDataset[[#This Row],[first_name]]," ",EcommerceDataset[[#This Row],[last_name]])</f>
        <v>Richard Fox</v>
      </c>
      <c r="E7662" s="1" t="s">
        <v>36</v>
      </c>
      <c r="F7662" s="1" t="s">
        <v>37</v>
      </c>
      <c r="G7662" s="1" t="s">
        <v>71</v>
      </c>
      <c r="H7662" s="1" t="s">
        <v>72</v>
      </c>
      <c r="I7662" s="1" t="s">
        <v>73</v>
      </c>
      <c r="J7662" s="1" t="s">
        <v>41</v>
      </c>
      <c r="K7662" s="4">
        <v>1</v>
      </c>
      <c r="L7662" s="5">
        <v>110</v>
      </c>
      <c r="M7662" s="5">
        <f>EcommerceDataset[[#This Row],[quantity]]*EcommerceDataset[[#This Row],[unit_price]]</f>
        <v>110</v>
      </c>
      <c r="N7662" s="1" t="s">
        <v>20672</v>
      </c>
      <c r="O7662" s="3">
        <v>44822</v>
      </c>
      <c r="P7662" s="1" t="s">
        <v>55</v>
      </c>
      <c r="Q7662" s="1" t="s">
        <v>30</v>
      </c>
      <c r="R7662" s="4">
        <v>4</v>
      </c>
      <c r="S7662" s="1" t="s">
        <v>44</v>
      </c>
      <c r="T7662" s="1" t="s">
        <v>20673</v>
      </c>
      <c r="U7662" s="3">
        <v>45829</v>
      </c>
    </row>
    <row r="7663" spans="1:21" x14ac:dyDescent="0.3">
      <c r="A7663" s="1" t="s">
        <v>15826</v>
      </c>
      <c r="B7663" s="1" t="s">
        <v>69</v>
      </c>
      <c r="C7663" s="1" t="s">
        <v>434</v>
      </c>
      <c r="D7663" s="1" t="str">
        <f>_xlfn.CONCAT(EcommerceDataset[[#This Row],[first_name]]," ",EcommerceDataset[[#This Row],[last_name]])</f>
        <v>Amy Miller</v>
      </c>
      <c r="E7663" s="1" t="s">
        <v>80</v>
      </c>
      <c r="F7663" s="1" t="s">
        <v>23</v>
      </c>
      <c r="G7663" s="1" t="s">
        <v>151</v>
      </c>
      <c r="H7663" s="1" t="s">
        <v>128</v>
      </c>
      <c r="I7663" s="1" t="s">
        <v>129</v>
      </c>
      <c r="J7663" s="1" t="s">
        <v>130</v>
      </c>
      <c r="K7663" s="4">
        <v>2</v>
      </c>
      <c r="L7663" s="5">
        <v>129</v>
      </c>
      <c r="M7663" s="5">
        <f>EcommerceDataset[[#This Row],[quantity]]*EcommerceDataset[[#This Row],[unit_price]]</f>
        <v>258</v>
      </c>
      <c r="N7663" s="1" t="s">
        <v>20674</v>
      </c>
      <c r="O7663" s="3">
        <v>45501</v>
      </c>
      <c r="P7663" s="1" t="s">
        <v>109</v>
      </c>
      <c r="Q7663" s="1" t="s">
        <v>43</v>
      </c>
      <c r="R7663" s="4">
        <v>2</v>
      </c>
      <c r="S7663" s="1" t="s">
        <v>66</v>
      </c>
      <c r="T7663" s="1" t="s">
        <v>20675</v>
      </c>
      <c r="U7663" s="3">
        <v>44913</v>
      </c>
    </row>
    <row r="7664" spans="1:21" x14ac:dyDescent="0.3">
      <c r="A7664" s="1" t="s">
        <v>8785</v>
      </c>
      <c r="B7664" s="1" t="s">
        <v>3164</v>
      </c>
      <c r="C7664" s="1" t="s">
        <v>3914</v>
      </c>
      <c r="D7664" s="1" t="str">
        <f>_xlfn.CONCAT(EcommerceDataset[[#This Row],[first_name]]," ",EcommerceDataset[[#This Row],[last_name]])</f>
        <v>Willie Daniels</v>
      </c>
      <c r="E7664" s="1" t="s">
        <v>22</v>
      </c>
      <c r="F7664" s="1" t="s">
        <v>23</v>
      </c>
      <c r="G7664" s="1" t="s">
        <v>93</v>
      </c>
      <c r="H7664" s="1" t="s">
        <v>120</v>
      </c>
      <c r="I7664" s="1" t="s">
        <v>121</v>
      </c>
      <c r="J7664" s="1" t="s">
        <v>122</v>
      </c>
      <c r="K7664" s="4">
        <v>1</v>
      </c>
      <c r="L7664" s="5">
        <v>149</v>
      </c>
      <c r="M7664" s="5">
        <f>EcommerceDataset[[#This Row],[quantity]]*EcommerceDataset[[#This Row],[unit_price]]</f>
        <v>149</v>
      </c>
      <c r="N7664" s="1" t="s">
        <v>20676</v>
      </c>
      <c r="O7664" s="3">
        <v>45507</v>
      </c>
      <c r="P7664" s="1" t="s">
        <v>102</v>
      </c>
      <c r="Q7664" s="1" t="s">
        <v>43</v>
      </c>
      <c r="R7664" s="4">
        <v>4</v>
      </c>
      <c r="S7664" s="1" t="s">
        <v>66</v>
      </c>
      <c r="T7664" s="1" t="s">
        <v>20677</v>
      </c>
      <c r="U7664" s="3">
        <v>45268</v>
      </c>
    </row>
    <row r="7665" spans="1:21" x14ac:dyDescent="0.3">
      <c r="A7665" s="1" t="s">
        <v>20678</v>
      </c>
      <c r="B7665" s="1" t="s">
        <v>6574</v>
      </c>
      <c r="C7665" s="1" t="s">
        <v>2018</v>
      </c>
      <c r="D7665" s="1" t="str">
        <f>_xlfn.CONCAT(EcommerceDataset[[#This Row],[first_name]]," ",EcommerceDataset[[#This Row],[last_name]])</f>
        <v>Gabriel Bolton</v>
      </c>
      <c r="E7665" s="1" t="s">
        <v>80</v>
      </c>
      <c r="F7665" s="1" t="s">
        <v>37</v>
      </c>
      <c r="G7665" s="1" t="s">
        <v>151</v>
      </c>
      <c r="H7665" s="1" t="s">
        <v>167</v>
      </c>
      <c r="I7665" s="1" t="s">
        <v>168</v>
      </c>
      <c r="J7665" s="1" t="s">
        <v>130</v>
      </c>
      <c r="K7665" s="4">
        <v>4</v>
      </c>
      <c r="L7665" s="5">
        <v>80</v>
      </c>
      <c r="M7665" s="5">
        <f>EcommerceDataset[[#This Row],[quantity]]*EcommerceDataset[[#This Row],[unit_price]]</f>
        <v>320</v>
      </c>
      <c r="N7665" s="1" t="s">
        <v>20679</v>
      </c>
      <c r="O7665" s="3">
        <v>45164</v>
      </c>
      <c r="P7665" s="1" t="s">
        <v>102</v>
      </c>
      <c r="Q7665" s="1" t="s">
        <v>30</v>
      </c>
      <c r="R7665" s="4">
        <v>2</v>
      </c>
      <c r="S7665" s="1" t="s">
        <v>132</v>
      </c>
      <c r="T7665" s="1" t="s">
        <v>20680</v>
      </c>
      <c r="U7665" s="3">
        <v>45839</v>
      </c>
    </row>
    <row r="7666" spans="1:21" x14ac:dyDescent="0.3">
      <c r="A7666" s="1" t="s">
        <v>752</v>
      </c>
      <c r="B7666" s="1" t="s">
        <v>299</v>
      </c>
      <c r="C7666" s="1" t="s">
        <v>60</v>
      </c>
      <c r="D7666" s="1" t="str">
        <f>_xlfn.CONCAT(EcommerceDataset[[#This Row],[first_name]]," ",EcommerceDataset[[#This Row],[last_name]])</f>
        <v>Heather Harris</v>
      </c>
      <c r="E7666" s="1" t="s">
        <v>22</v>
      </c>
      <c r="F7666" s="1" t="s">
        <v>23</v>
      </c>
      <c r="G7666" s="1" t="s">
        <v>71</v>
      </c>
      <c r="H7666" s="1" t="s">
        <v>190</v>
      </c>
      <c r="I7666" s="1" t="s">
        <v>191</v>
      </c>
      <c r="J7666" s="1" t="s">
        <v>41</v>
      </c>
      <c r="K7666" s="4">
        <v>4</v>
      </c>
      <c r="L7666" s="5">
        <v>120</v>
      </c>
      <c r="M7666" s="5">
        <f>EcommerceDataset[[#This Row],[quantity]]*EcommerceDataset[[#This Row],[unit_price]]</f>
        <v>480</v>
      </c>
      <c r="N7666" s="1" t="s">
        <v>20681</v>
      </c>
      <c r="O7666" s="3">
        <v>44859</v>
      </c>
      <c r="P7666" s="1" t="s">
        <v>102</v>
      </c>
      <c r="Q7666" s="1" t="s">
        <v>43</v>
      </c>
      <c r="R7666" s="4">
        <v>4</v>
      </c>
      <c r="S7666" s="1" t="s">
        <v>66</v>
      </c>
      <c r="T7666" s="1" t="s">
        <v>20682</v>
      </c>
      <c r="U7666" s="3">
        <v>45848</v>
      </c>
    </row>
    <row r="7667" spans="1:21" x14ac:dyDescent="0.3">
      <c r="A7667" s="1" t="s">
        <v>16036</v>
      </c>
      <c r="B7667" s="1" t="s">
        <v>205</v>
      </c>
      <c r="C7667" s="1" t="s">
        <v>688</v>
      </c>
      <c r="D7667" s="1" t="str">
        <f>_xlfn.CONCAT(EcommerceDataset[[#This Row],[first_name]]," ",EcommerceDataset[[#This Row],[last_name]])</f>
        <v>Amanda Taylor</v>
      </c>
      <c r="E7667" s="1" t="s">
        <v>22</v>
      </c>
      <c r="F7667" s="1" t="s">
        <v>23</v>
      </c>
      <c r="G7667" s="1" t="s">
        <v>179</v>
      </c>
      <c r="H7667" s="1" t="s">
        <v>51</v>
      </c>
      <c r="I7667" s="1" t="s">
        <v>52</v>
      </c>
      <c r="J7667" s="1" t="s">
        <v>53</v>
      </c>
      <c r="K7667" s="4">
        <v>3</v>
      </c>
      <c r="L7667" s="5">
        <v>59</v>
      </c>
      <c r="M7667" s="5">
        <f>EcommerceDataset[[#This Row],[quantity]]*EcommerceDataset[[#This Row],[unit_price]]</f>
        <v>177</v>
      </c>
      <c r="N7667" s="1" t="s">
        <v>20683</v>
      </c>
      <c r="O7667" s="3">
        <v>44827</v>
      </c>
      <c r="P7667" s="1" t="s">
        <v>75</v>
      </c>
      <c r="Q7667" s="1" t="s">
        <v>43</v>
      </c>
      <c r="R7667" s="4">
        <v>3</v>
      </c>
      <c r="S7667" s="1" t="s">
        <v>103</v>
      </c>
      <c r="T7667" s="1" t="s">
        <v>20684</v>
      </c>
      <c r="U7667" s="3">
        <v>45597</v>
      </c>
    </row>
    <row r="7668" spans="1:21" x14ac:dyDescent="0.3">
      <c r="A7668" s="1" t="s">
        <v>1319</v>
      </c>
      <c r="B7668" s="1" t="s">
        <v>1271</v>
      </c>
      <c r="C7668" s="1" t="s">
        <v>253</v>
      </c>
      <c r="D7668" s="1" t="str">
        <f>_xlfn.CONCAT(EcommerceDataset[[#This Row],[first_name]]," ",EcommerceDataset[[#This Row],[last_name]])</f>
        <v>Ryan Rogers</v>
      </c>
      <c r="E7668" s="1" t="s">
        <v>80</v>
      </c>
      <c r="F7668" s="1" t="s">
        <v>49</v>
      </c>
      <c r="G7668" s="1" t="s">
        <v>119</v>
      </c>
      <c r="H7668" s="1" t="s">
        <v>167</v>
      </c>
      <c r="I7668" s="1" t="s">
        <v>168</v>
      </c>
      <c r="J7668" s="1" t="s">
        <v>130</v>
      </c>
      <c r="K7668" s="4">
        <v>2</v>
      </c>
      <c r="L7668" s="5">
        <v>80</v>
      </c>
      <c r="M7668" s="5">
        <f>EcommerceDataset[[#This Row],[quantity]]*EcommerceDataset[[#This Row],[unit_price]]</f>
        <v>160</v>
      </c>
      <c r="N7668" s="1" t="s">
        <v>20685</v>
      </c>
      <c r="O7668" s="3">
        <v>45700</v>
      </c>
      <c r="P7668" s="1" t="s">
        <v>55</v>
      </c>
      <c r="Q7668" s="1" t="s">
        <v>43</v>
      </c>
      <c r="R7668" s="4">
        <v>2</v>
      </c>
      <c r="S7668" s="1" t="s">
        <v>66</v>
      </c>
      <c r="T7668" s="1" t="s">
        <v>20686</v>
      </c>
      <c r="U7668" s="3">
        <v>45384</v>
      </c>
    </row>
    <row r="7669" spans="1:21" x14ac:dyDescent="0.3">
      <c r="A7669" s="1" t="s">
        <v>10334</v>
      </c>
      <c r="B7669" s="1" t="s">
        <v>257</v>
      </c>
      <c r="C7669" s="1" t="s">
        <v>3622</v>
      </c>
      <c r="D7669" s="1" t="str">
        <f>_xlfn.CONCAT(EcommerceDataset[[#This Row],[first_name]]," ",EcommerceDataset[[#This Row],[last_name]])</f>
        <v>John Holloway</v>
      </c>
      <c r="E7669" s="1" t="s">
        <v>80</v>
      </c>
      <c r="F7669" s="1" t="s">
        <v>23</v>
      </c>
      <c r="G7669" s="1" t="s">
        <v>38</v>
      </c>
      <c r="H7669" s="1" t="s">
        <v>167</v>
      </c>
      <c r="I7669" s="1" t="s">
        <v>168</v>
      </c>
      <c r="J7669" s="1" t="s">
        <v>130</v>
      </c>
      <c r="K7669" s="4">
        <v>1</v>
      </c>
      <c r="L7669" s="5">
        <v>80</v>
      </c>
      <c r="M7669" s="5">
        <f>EcommerceDataset[[#This Row],[quantity]]*EcommerceDataset[[#This Row],[unit_price]]</f>
        <v>80</v>
      </c>
      <c r="N7669" s="1" t="s">
        <v>20687</v>
      </c>
      <c r="O7669" s="3">
        <v>45848</v>
      </c>
      <c r="P7669" s="1" t="s">
        <v>75</v>
      </c>
      <c r="Q7669" s="1" t="s">
        <v>56</v>
      </c>
      <c r="R7669" s="4">
        <v>2</v>
      </c>
      <c r="S7669" s="1" t="s">
        <v>66</v>
      </c>
      <c r="T7669" s="1" t="s">
        <v>20688</v>
      </c>
      <c r="U7669" s="3">
        <v>44982</v>
      </c>
    </row>
    <row r="7670" spans="1:21" x14ac:dyDescent="0.3">
      <c r="A7670" s="1" t="s">
        <v>6982</v>
      </c>
      <c r="B7670" s="1" t="s">
        <v>34</v>
      </c>
      <c r="C7670" s="1" t="s">
        <v>6435</v>
      </c>
      <c r="D7670" s="1" t="str">
        <f>_xlfn.CONCAT(EcommerceDataset[[#This Row],[first_name]]," ",EcommerceDataset[[#This Row],[last_name]])</f>
        <v>Christopher Washington</v>
      </c>
      <c r="E7670" s="1" t="s">
        <v>36</v>
      </c>
      <c r="F7670" s="1" t="s">
        <v>23</v>
      </c>
      <c r="G7670" s="1" t="s">
        <v>93</v>
      </c>
      <c r="H7670" s="1" t="s">
        <v>128</v>
      </c>
      <c r="I7670" s="1" t="s">
        <v>129</v>
      </c>
      <c r="J7670" s="1" t="s">
        <v>130</v>
      </c>
      <c r="K7670" s="4">
        <v>5</v>
      </c>
      <c r="L7670" s="5">
        <v>129</v>
      </c>
      <c r="M7670" s="5">
        <f>EcommerceDataset[[#This Row],[quantity]]*EcommerceDataset[[#This Row],[unit_price]]</f>
        <v>645</v>
      </c>
      <c r="N7670" s="1" t="s">
        <v>20689</v>
      </c>
      <c r="O7670" s="3">
        <v>45200</v>
      </c>
      <c r="P7670" s="1" t="s">
        <v>102</v>
      </c>
      <c r="Q7670" s="1" t="s">
        <v>56</v>
      </c>
      <c r="R7670" s="4">
        <v>2</v>
      </c>
      <c r="S7670" s="1" t="s">
        <v>44</v>
      </c>
      <c r="T7670" s="1" t="s">
        <v>20690</v>
      </c>
      <c r="U7670" s="3">
        <v>45418</v>
      </c>
    </row>
    <row r="7671" spans="1:21" x14ac:dyDescent="0.3">
      <c r="A7671" s="1" t="s">
        <v>8601</v>
      </c>
      <c r="B7671" s="1" t="s">
        <v>2659</v>
      </c>
      <c r="C7671" s="1" t="s">
        <v>263</v>
      </c>
      <c r="D7671" s="1" t="str">
        <f>_xlfn.CONCAT(EcommerceDataset[[#This Row],[first_name]]," ",EcommerceDataset[[#This Row],[last_name]])</f>
        <v>Andrea Ford</v>
      </c>
      <c r="E7671" s="1" t="s">
        <v>22</v>
      </c>
      <c r="F7671" s="1" t="s">
        <v>49</v>
      </c>
      <c r="G7671" s="1" t="s">
        <v>185</v>
      </c>
      <c r="H7671" s="1" t="s">
        <v>62</v>
      </c>
      <c r="I7671" s="1" t="s">
        <v>63</v>
      </c>
      <c r="J7671" s="1" t="s">
        <v>64</v>
      </c>
      <c r="K7671" s="4">
        <v>1</v>
      </c>
      <c r="L7671" s="5">
        <v>399</v>
      </c>
      <c r="M7671" s="5">
        <f>EcommerceDataset[[#This Row],[quantity]]*EcommerceDataset[[#This Row],[unit_price]]</f>
        <v>399</v>
      </c>
      <c r="N7671" s="1" t="s">
        <v>20691</v>
      </c>
      <c r="O7671" s="3">
        <v>45626</v>
      </c>
      <c r="P7671" s="1" t="s">
        <v>29</v>
      </c>
      <c r="Q7671" s="1" t="s">
        <v>43</v>
      </c>
      <c r="R7671" s="4">
        <v>5</v>
      </c>
      <c r="S7671" s="1" t="s">
        <v>132</v>
      </c>
      <c r="T7671" s="1" t="s">
        <v>20692</v>
      </c>
      <c r="U7671" s="3">
        <v>45472</v>
      </c>
    </row>
    <row r="7672" spans="1:21" x14ac:dyDescent="0.3">
      <c r="A7672" s="1" t="s">
        <v>4142</v>
      </c>
      <c r="B7672" s="1" t="s">
        <v>112</v>
      </c>
      <c r="C7672" s="1" t="s">
        <v>1774</v>
      </c>
      <c r="D7672" s="1" t="str">
        <f>_xlfn.CONCAT(EcommerceDataset[[#This Row],[first_name]]," ",EcommerceDataset[[#This Row],[last_name]])</f>
        <v>Joshua Wright</v>
      </c>
      <c r="E7672" s="1" t="s">
        <v>22</v>
      </c>
      <c r="F7672" s="1" t="s">
        <v>23</v>
      </c>
      <c r="G7672" s="1" t="s">
        <v>179</v>
      </c>
      <c r="H7672" s="1" t="s">
        <v>86</v>
      </c>
      <c r="I7672" s="1" t="s">
        <v>87</v>
      </c>
      <c r="J7672" s="1" t="s">
        <v>64</v>
      </c>
      <c r="K7672" s="4">
        <v>3</v>
      </c>
      <c r="L7672" s="5">
        <v>99</v>
      </c>
      <c r="M7672" s="5">
        <f>EcommerceDataset[[#This Row],[quantity]]*EcommerceDataset[[#This Row],[unit_price]]</f>
        <v>297</v>
      </c>
      <c r="N7672" s="1" t="s">
        <v>20693</v>
      </c>
      <c r="O7672" s="3">
        <v>45748</v>
      </c>
      <c r="P7672" s="1" t="s">
        <v>75</v>
      </c>
      <c r="Q7672" s="1" t="s">
        <v>30</v>
      </c>
      <c r="R7672" s="4">
        <v>1</v>
      </c>
      <c r="S7672" s="1" t="s">
        <v>31</v>
      </c>
      <c r="T7672" s="1" t="s">
        <v>20694</v>
      </c>
      <c r="U7672" s="3">
        <v>45185</v>
      </c>
    </row>
    <row r="7673" spans="1:21" x14ac:dyDescent="0.3">
      <c r="A7673" s="1" t="s">
        <v>16013</v>
      </c>
      <c r="B7673" s="1" t="s">
        <v>112</v>
      </c>
      <c r="C7673" s="1" t="s">
        <v>3534</v>
      </c>
      <c r="D7673" s="1" t="str">
        <f>_xlfn.CONCAT(EcommerceDataset[[#This Row],[first_name]]," ",EcommerceDataset[[#This Row],[last_name]])</f>
        <v>Joshua Wolf</v>
      </c>
      <c r="E7673" s="1" t="s">
        <v>80</v>
      </c>
      <c r="F7673" s="1" t="s">
        <v>49</v>
      </c>
      <c r="G7673" s="1" t="s">
        <v>61</v>
      </c>
      <c r="H7673" s="1" t="s">
        <v>99</v>
      </c>
      <c r="I7673" s="1" t="s">
        <v>100</v>
      </c>
      <c r="J7673" s="1" t="s">
        <v>27</v>
      </c>
      <c r="K7673" s="4">
        <v>4</v>
      </c>
      <c r="L7673" s="5">
        <v>199</v>
      </c>
      <c r="M7673" s="5">
        <f>EcommerceDataset[[#This Row],[quantity]]*EcommerceDataset[[#This Row],[unit_price]]</f>
        <v>796</v>
      </c>
      <c r="N7673" s="1" t="s">
        <v>20695</v>
      </c>
      <c r="O7673" s="3">
        <v>44870</v>
      </c>
      <c r="P7673" s="1" t="s">
        <v>75</v>
      </c>
      <c r="Q7673" s="1" t="s">
        <v>43</v>
      </c>
      <c r="R7673" s="4">
        <v>2</v>
      </c>
      <c r="S7673" s="1" t="s">
        <v>44</v>
      </c>
      <c r="T7673" s="1" t="s">
        <v>20696</v>
      </c>
      <c r="U7673" s="3">
        <v>45416</v>
      </c>
    </row>
    <row r="7674" spans="1:21" x14ac:dyDescent="0.3">
      <c r="A7674" s="1" t="s">
        <v>6786</v>
      </c>
      <c r="B7674" s="1" t="s">
        <v>700</v>
      </c>
      <c r="C7674" s="1" t="s">
        <v>705</v>
      </c>
      <c r="D7674" s="1" t="str">
        <f>_xlfn.CONCAT(EcommerceDataset[[#This Row],[first_name]]," ",EcommerceDataset[[#This Row],[last_name]])</f>
        <v>James Rush</v>
      </c>
      <c r="E7674" s="1" t="s">
        <v>22</v>
      </c>
      <c r="F7674" s="1" t="s">
        <v>37</v>
      </c>
      <c r="G7674" s="1" t="s">
        <v>185</v>
      </c>
      <c r="H7674" s="1" t="s">
        <v>190</v>
      </c>
      <c r="I7674" s="1" t="s">
        <v>191</v>
      </c>
      <c r="J7674" s="1" t="s">
        <v>41</v>
      </c>
      <c r="K7674" s="4">
        <v>2</v>
      </c>
      <c r="L7674" s="5">
        <v>120</v>
      </c>
      <c r="M7674" s="5">
        <f>EcommerceDataset[[#This Row],[quantity]]*EcommerceDataset[[#This Row],[unit_price]]</f>
        <v>240</v>
      </c>
      <c r="N7674" s="1" t="s">
        <v>20697</v>
      </c>
      <c r="O7674" s="3">
        <v>45878</v>
      </c>
      <c r="P7674" s="1" t="s">
        <v>109</v>
      </c>
      <c r="Q7674" s="1" t="s">
        <v>43</v>
      </c>
      <c r="R7674" s="4">
        <v>1</v>
      </c>
      <c r="S7674" s="1" t="s">
        <v>132</v>
      </c>
      <c r="T7674" s="1" t="s">
        <v>20698</v>
      </c>
      <c r="U7674" s="3">
        <v>45222</v>
      </c>
    </row>
    <row r="7675" spans="1:21" x14ac:dyDescent="0.3">
      <c r="A7675" s="1" t="s">
        <v>2673</v>
      </c>
      <c r="B7675" s="1" t="s">
        <v>384</v>
      </c>
      <c r="C7675" s="1" t="s">
        <v>1774</v>
      </c>
      <c r="D7675" s="1" t="str">
        <f>_xlfn.CONCAT(EcommerceDataset[[#This Row],[first_name]]," ",EcommerceDataset[[#This Row],[last_name]])</f>
        <v>Jason Wright</v>
      </c>
      <c r="E7675" s="1" t="s">
        <v>36</v>
      </c>
      <c r="F7675" s="1" t="s">
        <v>37</v>
      </c>
      <c r="G7675" s="1" t="s">
        <v>61</v>
      </c>
      <c r="H7675" s="1" t="s">
        <v>51</v>
      </c>
      <c r="I7675" s="1" t="s">
        <v>52</v>
      </c>
      <c r="J7675" s="1" t="s">
        <v>53</v>
      </c>
      <c r="K7675" s="4">
        <v>4</v>
      </c>
      <c r="L7675" s="5">
        <v>59</v>
      </c>
      <c r="M7675" s="5">
        <f>EcommerceDataset[[#This Row],[quantity]]*EcommerceDataset[[#This Row],[unit_price]]</f>
        <v>236</v>
      </c>
      <c r="N7675" s="1" t="s">
        <v>20699</v>
      </c>
      <c r="O7675" s="3">
        <v>45820</v>
      </c>
      <c r="P7675" s="1" t="s">
        <v>29</v>
      </c>
      <c r="Q7675" s="1" t="s">
        <v>30</v>
      </c>
      <c r="R7675" s="4">
        <v>4</v>
      </c>
      <c r="S7675" s="1" t="s">
        <v>31</v>
      </c>
      <c r="T7675" s="1" t="s">
        <v>20700</v>
      </c>
      <c r="U7675" s="3">
        <v>45654</v>
      </c>
    </row>
    <row r="7676" spans="1:21" x14ac:dyDescent="0.3">
      <c r="A7676" s="1" t="s">
        <v>6484</v>
      </c>
      <c r="B7676" s="1" t="s">
        <v>215</v>
      </c>
      <c r="C7676" s="1" t="s">
        <v>5018</v>
      </c>
      <c r="D7676" s="1" t="str">
        <f>_xlfn.CONCAT(EcommerceDataset[[#This Row],[first_name]]," ",EcommerceDataset[[#This Row],[last_name]])</f>
        <v>Kelly Crane</v>
      </c>
      <c r="E7676" s="1" t="s">
        <v>22</v>
      </c>
      <c r="F7676" s="1" t="s">
        <v>37</v>
      </c>
      <c r="G7676" s="1" t="s">
        <v>151</v>
      </c>
      <c r="H7676" s="1" t="s">
        <v>39</v>
      </c>
      <c r="I7676" s="1" t="s">
        <v>40</v>
      </c>
      <c r="J7676" s="1" t="s">
        <v>41</v>
      </c>
      <c r="K7676" s="4">
        <v>5</v>
      </c>
      <c r="L7676" s="5">
        <v>59</v>
      </c>
      <c r="M7676" s="5">
        <f>EcommerceDataset[[#This Row],[quantity]]*EcommerceDataset[[#This Row],[unit_price]]</f>
        <v>295</v>
      </c>
      <c r="N7676" s="1" t="s">
        <v>20701</v>
      </c>
      <c r="O7676" s="3">
        <v>45359</v>
      </c>
      <c r="P7676" s="1" t="s">
        <v>55</v>
      </c>
      <c r="Q7676" s="1" t="s">
        <v>43</v>
      </c>
      <c r="R7676" s="4">
        <v>2</v>
      </c>
      <c r="S7676" s="1" t="s">
        <v>66</v>
      </c>
      <c r="T7676" s="1" t="s">
        <v>20702</v>
      </c>
      <c r="U7676" s="3">
        <v>45195</v>
      </c>
    </row>
    <row r="7677" spans="1:21" x14ac:dyDescent="0.3">
      <c r="A7677" s="1" t="s">
        <v>2076</v>
      </c>
      <c r="B7677" s="1" t="s">
        <v>384</v>
      </c>
      <c r="C7677" s="1" t="s">
        <v>376</v>
      </c>
      <c r="D7677" s="1" t="str">
        <f>_xlfn.CONCAT(EcommerceDataset[[#This Row],[first_name]]," ",EcommerceDataset[[#This Row],[last_name]])</f>
        <v>Jason Adams</v>
      </c>
      <c r="E7677" s="1" t="s">
        <v>80</v>
      </c>
      <c r="F7677" s="1" t="s">
        <v>37</v>
      </c>
      <c r="G7677" s="1" t="s">
        <v>71</v>
      </c>
      <c r="H7677" s="1" t="s">
        <v>190</v>
      </c>
      <c r="I7677" s="1" t="s">
        <v>191</v>
      </c>
      <c r="J7677" s="1" t="s">
        <v>41</v>
      </c>
      <c r="K7677" s="4">
        <v>2</v>
      </c>
      <c r="L7677" s="5">
        <v>120</v>
      </c>
      <c r="M7677" s="5">
        <f>EcommerceDataset[[#This Row],[quantity]]*EcommerceDataset[[#This Row],[unit_price]]</f>
        <v>240</v>
      </c>
      <c r="N7677" s="1" t="s">
        <v>20703</v>
      </c>
      <c r="O7677" s="3">
        <v>45428</v>
      </c>
      <c r="P7677" s="1" t="s">
        <v>102</v>
      </c>
      <c r="Q7677" s="1" t="s">
        <v>30</v>
      </c>
      <c r="R7677" s="4">
        <v>5</v>
      </c>
      <c r="S7677" s="1" t="s">
        <v>103</v>
      </c>
      <c r="T7677" s="1" t="s">
        <v>20704</v>
      </c>
      <c r="U7677" s="3">
        <v>45804</v>
      </c>
    </row>
    <row r="7678" spans="1:21" x14ac:dyDescent="0.3">
      <c r="A7678" s="1" t="s">
        <v>1499</v>
      </c>
      <c r="B7678" s="1" t="s">
        <v>242</v>
      </c>
      <c r="C7678" s="1" t="s">
        <v>1500</v>
      </c>
      <c r="D7678" s="1" t="str">
        <f>_xlfn.CONCAT(EcommerceDataset[[#This Row],[first_name]]," ",EcommerceDataset[[#This Row],[last_name]])</f>
        <v>Kimberly Riley</v>
      </c>
      <c r="E7678" s="1" t="s">
        <v>80</v>
      </c>
      <c r="F7678" s="1" t="s">
        <v>37</v>
      </c>
      <c r="G7678" s="1" t="s">
        <v>71</v>
      </c>
      <c r="H7678" s="1" t="s">
        <v>72</v>
      </c>
      <c r="I7678" s="1" t="s">
        <v>73</v>
      </c>
      <c r="J7678" s="1" t="s">
        <v>41</v>
      </c>
      <c r="K7678" s="4">
        <v>2</v>
      </c>
      <c r="L7678" s="5">
        <v>110</v>
      </c>
      <c r="M7678" s="5">
        <f>EcommerceDataset[[#This Row],[quantity]]*EcommerceDataset[[#This Row],[unit_price]]</f>
        <v>220</v>
      </c>
      <c r="N7678" s="1" t="s">
        <v>20705</v>
      </c>
      <c r="O7678" s="3">
        <v>45701</v>
      </c>
      <c r="P7678" s="1" t="s">
        <v>102</v>
      </c>
      <c r="Q7678" s="1" t="s">
        <v>30</v>
      </c>
      <c r="R7678" s="4">
        <v>5</v>
      </c>
      <c r="S7678" s="1" t="s">
        <v>66</v>
      </c>
      <c r="T7678" s="1" t="s">
        <v>20706</v>
      </c>
      <c r="U7678" s="3">
        <v>45527</v>
      </c>
    </row>
    <row r="7679" spans="1:21" x14ac:dyDescent="0.3">
      <c r="A7679" s="1" t="s">
        <v>20707</v>
      </c>
      <c r="B7679" s="1" t="s">
        <v>618</v>
      </c>
      <c r="C7679" s="1" t="s">
        <v>300</v>
      </c>
      <c r="D7679" s="1" t="str">
        <f>_xlfn.CONCAT(EcommerceDataset[[#This Row],[first_name]]," ",EcommerceDataset[[#This Row],[last_name]])</f>
        <v>Melanie Butler</v>
      </c>
      <c r="E7679" s="1" t="s">
        <v>22</v>
      </c>
      <c r="F7679" s="1" t="s">
        <v>49</v>
      </c>
      <c r="G7679" s="1" t="s">
        <v>38</v>
      </c>
      <c r="H7679" s="1" t="s">
        <v>25</v>
      </c>
      <c r="I7679" s="1" t="s">
        <v>26</v>
      </c>
      <c r="J7679" s="1" t="s">
        <v>27</v>
      </c>
      <c r="K7679" s="4">
        <v>3</v>
      </c>
      <c r="L7679" s="5">
        <v>229</v>
      </c>
      <c r="M7679" s="5">
        <f>EcommerceDataset[[#This Row],[quantity]]*EcommerceDataset[[#This Row],[unit_price]]</f>
        <v>687</v>
      </c>
      <c r="N7679" s="1" t="s">
        <v>20708</v>
      </c>
      <c r="O7679" s="3">
        <v>44915</v>
      </c>
      <c r="P7679" s="1" t="s">
        <v>55</v>
      </c>
      <c r="Q7679" s="1" t="s">
        <v>30</v>
      </c>
      <c r="R7679" s="4">
        <v>2</v>
      </c>
      <c r="S7679" s="1" t="s">
        <v>103</v>
      </c>
      <c r="T7679" s="1" t="s">
        <v>20709</v>
      </c>
      <c r="U7679" s="3">
        <v>45768</v>
      </c>
    </row>
    <row r="7680" spans="1:21" x14ac:dyDescent="0.3">
      <c r="A7680" s="1" t="s">
        <v>4938</v>
      </c>
      <c r="B7680" s="1" t="s">
        <v>309</v>
      </c>
      <c r="C7680" s="1" t="s">
        <v>35</v>
      </c>
      <c r="D7680" s="1" t="str">
        <f>_xlfn.CONCAT(EcommerceDataset[[#This Row],[first_name]]," ",EcommerceDataset[[#This Row],[last_name]])</f>
        <v>Travis White</v>
      </c>
      <c r="E7680" s="1" t="s">
        <v>80</v>
      </c>
      <c r="F7680" s="1" t="s">
        <v>49</v>
      </c>
      <c r="G7680" s="1" t="s">
        <v>185</v>
      </c>
      <c r="H7680" s="1" t="s">
        <v>99</v>
      </c>
      <c r="I7680" s="1" t="s">
        <v>100</v>
      </c>
      <c r="J7680" s="1" t="s">
        <v>27</v>
      </c>
      <c r="K7680" s="4">
        <v>3</v>
      </c>
      <c r="L7680" s="5">
        <v>199</v>
      </c>
      <c r="M7680" s="5">
        <f>EcommerceDataset[[#This Row],[quantity]]*EcommerceDataset[[#This Row],[unit_price]]</f>
        <v>597</v>
      </c>
      <c r="N7680" s="1" t="s">
        <v>20710</v>
      </c>
      <c r="O7680" s="3">
        <v>44825</v>
      </c>
      <c r="P7680" s="1" t="s">
        <v>102</v>
      </c>
      <c r="Q7680" s="1" t="s">
        <v>30</v>
      </c>
      <c r="R7680" s="4">
        <v>3</v>
      </c>
      <c r="S7680" s="1" t="s">
        <v>31</v>
      </c>
      <c r="T7680" s="1" t="s">
        <v>20711</v>
      </c>
      <c r="U7680" s="3">
        <v>45339</v>
      </c>
    </row>
    <row r="7681" spans="1:21" x14ac:dyDescent="0.3">
      <c r="A7681" s="1" t="s">
        <v>15054</v>
      </c>
      <c r="B7681" s="1" t="s">
        <v>700</v>
      </c>
      <c r="C7681" s="1" t="s">
        <v>1774</v>
      </c>
      <c r="D7681" s="1" t="str">
        <f>_xlfn.CONCAT(EcommerceDataset[[#This Row],[first_name]]," ",EcommerceDataset[[#This Row],[last_name]])</f>
        <v>James Wright</v>
      </c>
      <c r="E7681" s="1" t="s">
        <v>36</v>
      </c>
      <c r="F7681" s="1" t="s">
        <v>49</v>
      </c>
      <c r="G7681" s="1" t="s">
        <v>93</v>
      </c>
      <c r="H7681" s="1" t="s">
        <v>137</v>
      </c>
      <c r="I7681" s="1" t="s">
        <v>138</v>
      </c>
      <c r="J7681" s="1" t="s">
        <v>27</v>
      </c>
      <c r="K7681" s="4">
        <v>3</v>
      </c>
      <c r="L7681" s="5">
        <v>999</v>
      </c>
      <c r="M7681" s="5">
        <f>EcommerceDataset[[#This Row],[quantity]]*EcommerceDataset[[#This Row],[unit_price]]</f>
        <v>2997</v>
      </c>
      <c r="N7681" s="1" t="s">
        <v>20712</v>
      </c>
      <c r="O7681" s="3">
        <v>45024</v>
      </c>
      <c r="P7681" s="1" t="s">
        <v>102</v>
      </c>
      <c r="Q7681" s="1" t="s">
        <v>56</v>
      </c>
      <c r="R7681" s="4">
        <v>2</v>
      </c>
      <c r="S7681" s="1" t="s">
        <v>66</v>
      </c>
      <c r="T7681" s="1" t="s">
        <v>20713</v>
      </c>
      <c r="U7681" s="3">
        <v>45234</v>
      </c>
    </row>
    <row r="7682" spans="1:21" x14ac:dyDescent="0.3">
      <c r="A7682" s="1" t="s">
        <v>11533</v>
      </c>
      <c r="B7682" s="1" t="s">
        <v>700</v>
      </c>
      <c r="C7682" s="1" t="s">
        <v>812</v>
      </c>
      <c r="D7682" s="1" t="str">
        <f>_xlfn.CONCAT(EcommerceDataset[[#This Row],[first_name]]," ",EcommerceDataset[[#This Row],[last_name]])</f>
        <v>James Robinson</v>
      </c>
      <c r="E7682" s="1" t="s">
        <v>80</v>
      </c>
      <c r="F7682" s="1" t="s">
        <v>37</v>
      </c>
      <c r="G7682" s="1" t="s">
        <v>24</v>
      </c>
      <c r="H7682" s="1" t="s">
        <v>72</v>
      </c>
      <c r="I7682" s="1" t="s">
        <v>73</v>
      </c>
      <c r="J7682" s="1" t="s">
        <v>41</v>
      </c>
      <c r="K7682" s="4">
        <v>3</v>
      </c>
      <c r="L7682" s="5">
        <v>110</v>
      </c>
      <c r="M7682" s="5">
        <f>EcommerceDataset[[#This Row],[quantity]]*EcommerceDataset[[#This Row],[unit_price]]</f>
        <v>330</v>
      </c>
      <c r="N7682" s="1" t="s">
        <v>20714</v>
      </c>
      <c r="O7682" s="3">
        <v>44802</v>
      </c>
      <c r="P7682" s="1" t="s">
        <v>55</v>
      </c>
      <c r="Q7682" s="1" t="s">
        <v>56</v>
      </c>
      <c r="R7682" s="4">
        <v>2</v>
      </c>
      <c r="S7682" s="1" t="s">
        <v>66</v>
      </c>
      <c r="T7682" s="1" t="s">
        <v>20715</v>
      </c>
      <c r="U7682" s="3">
        <v>44827</v>
      </c>
    </row>
    <row r="7683" spans="1:21" x14ac:dyDescent="0.3">
      <c r="A7683" s="1" t="s">
        <v>10141</v>
      </c>
      <c r="B7683" s="1" t="s">
        <v>1339</v>
      </c>
      <c r="C7683" s="1" t="s">
        <v>519</v>
      </c>
      <c r="D7683" s="1" t="str">
        <f>_xlfn.CONCAT(EcommerceDataset[[#This Row],[first_name]]," ",EcommerceDataset[[#This Row],[last_name]])</f>
        <v>Charlotte Kent</v>
      </c>
      <c r="E7683" s="1" t="s">
        <v>36</v>
      </c>
      <c r="F7683" s="1" t="s">
        <v>23</v>
      </c>
      <c r="G7683" s="1" t="s">
        <v>179</v>
      </c>
      <c r="H7683" s="1" t="s">
        <v>51</v>
      </c>
      <c r="I7683" s="1" t="s">
        <v>52</v>
      </c>
      <c r="J7683" s="1" t="s">
        <v>53</v>
      </c>
      <c r="K7683" s="4">
        <v>1</v>
      </c>
      <c r="L7683" s="5">
        <v>59</v>
      </c>
      <c r="M7683" s="5">
        <f>EcommerceDataset[[#This Row],[quantity]]*EcommerceDataset[[#This Row],[unit_price]]</f>
        <v>59</v>
      </c>
      <c r="N7683" s="1" t="s">
        <v>20716</v>
      </c>
      <c r="O7683" s="3">
        <v>45225</v>
      </c>
      <c r="P7683" s="1" t="s">
        <v>75</v>
      </c>
      <c r="Q7683" s="1" t="s">
        <v>30</v>
      </c>
      <c r="R7683" s="4">
        <v>2</v>
      </c>
      <c r="S7683" s="1" t="s">
        <v>66</v>
      </c>
      <c r="T7683" s="1" t="s">
        <v>20717</v>
      </c>
      <c r="U7683" s="3">
        <v>44964</v>
      </c>
    </row>
    <row r="7684" spans="1:21" x14ac:dyDescent="0.3">
      <c r="A7684" s="1" t="s">
        <v>20718</v>
      </c>
      <c r="B7684" s="1" t="s">
        <v>1809</v>
      </c>
      <c r="C7684" s="1" t="s">
        <v>211</v>
      </c>
      <c r="D7684" s="1" t="str">
        <f>_xlfn.CONCAT(EcommerceDataset[[#This Row],[first_name]]," ",EcommerceDataset[[#This Row],[last_name]])</f>
        <v>Kristy Brown</v>
      </c>
      <c r="E7684" s="1" t="s">
        <v>36</v>
      </c>
      <c r="F7684" s="1" t="s">
        <v>37</v>
      </c>
      <c r="G7684" s="1" t="s">
        <v>179</v>
      </c>
      <c r="H7684" s="1" t="s">
        <v>390</v>
      </c>
      <c r="I7684" s="1" t="s">
        <v>391</v>
      </c>
      <c r="J7684" s="1" t="s">
        <v>122</v>
      </c>
      <c r="K7684" s="4">
        <v>5</v>
      </c>
      <c r="L7684" s="5">
        <v>25</v>
      </c>
      <c r="M7684" s="5">
        <f>EcommerceDataset[[#This Row],[quantity]]*EcommerceDataset[[#This Row],[unit_price]]</f>
        <v>125</v>
      </c>
      <c r="N7684" s="1" t="s">
        <v>20719</v>
      </c>
      <c r="O7684" s="3">
        <v>45142</v>
      </c>
      <c r="P7684" s="1" t="s">
        <v>102</v>
      </c>
      <c r="Q7684" s="1" t="s">
        <v>56</v>
      </c>
      <c r="R7684" s="4">
        <v>1</v>
      </c>
      <c r="S7684" s="1" t="s">
        <v>66</v>
      </c>
      <c r="T7684" s="1" t="s">
        <v>20720</v>
      </c>
      <c r="U7684" s="3">
        <v>45187</v>
      </c>
    </row>
    <row r="7685" spans="1:21" x14ac:dyDescent="0.3">
      <c r="A7685" s="1" t="s">
        <v>5406</v>
      </c>
      <c r="B7685" s="1" t="s">
        <v>142</v>
      </c>
      <c r="C7685" s="1" t="s">
        <v>1673</v>
      </c>
      <c r="D7685" s="1" t="str">
        <f>_xlfn.CONCAT(EcommerceDataset[[#This Row],[first_name]]," ",EcommerceDataset[[#This Row],[last_name]])</f>
        <v>Anthony Griffin</v>
      </c>
      <c r="E7685" s="1" t="s">
        <v>36</v>
      </c>
      <c r="F7685" s="1" t="s">
        <v>49</v>
      </c>
      <c r="G7685" s="1" t="s">
        <v>24</v>
      </c>
      <c r="H7685" s="1" t="s">
        <v>120</v>
      </c>
      <c r="I7685" s="1" t="s">
        <v>121</v>
      </c>
      <c r="J7685" s="1" t="s">
        <v>122</v>
      </c>
      <c r="K7685" s="4">
        <v>4</v>
      </c>
      <c r="L7685" s="5">
        <v>149</v>
      </c>
      <c r="M7685" s="5">
        <f>EcommerceDataset[[#This Row],[quantity]]*EcommerceDataset[[#This Row],[unit_price]]</f>
        <v>596</v>
      </c>
      <c r="N7685" s="1" t="s">
        <v>20721</v>
      </c>
      <c r="O7685" s="3">
        <v>44902</v>
      </c>
      <c r="P7685" s="1" t="s">
        <v>29</v>
      </c>
      <c r="Q7685" s="1" t="s">
        <v>56</v>
      </c>
      <c r="R7685" s="4">
        <v>5</v>
      </c>
      <c r="S7685" s="1" t="s">
        <v>44</v>
      </c>
      <c r="T7685" s="1" t="s">
        <v>20722</v>
      </c>
      <c r="U7685" s="3">
        <v>44829</v>
      </c>
    </row>
    <row r="7686" spans="1:21" x14ac:dyDescent="0.3">
      <c r="A7686" s="1" t="s">
        <v>5421</v>
      </c>
      <c r="B7686" s="1" t="s">
        <v>205</v>
      </c>
      <c r="C7686" s="1" t="s">
        <v>371</v>
      </c>
      <c r="D7686" s="1" t="str">
        <f>_xlfn.CONCAT(EcommerceDataset[[#This Row],[first_name]]," ",EcommerceDataset[[#This Row],[last_name]])</f>
        <v>Amanda Houston</v>
      </c>
      <c r="E7686" s="1" t="s">
        <v>36</v>
      </c>
      <c r="F7686" s="1" t="s">
        <v>37</v>
      </c>
      <c r="G7686" s="1" t="s">
        <v>179</v>
      </c>
      <c r="H7686" s="1" t="s">
        <v>86</v>
      </c>
      <c r="I7686" s="1" t="s">
        <v>87</v>
      </c>
      <c r="J7686" s="1" t="s">
        <v>64</v>
      </c>
      <c r="K7686" s="4">
        <v>5</v>
      </c>
      <c r="L7686" s="5">
        <v>99</v>
      </c>
      <c r="M7686" s="5">
        <f>EcommerceDataset[[#This Row],[quantity]]*EcommerceDataset[[#This Row],[unit_price]]</f>
        <v>495</v>
      </c>
      <c r="N7686" s="1" t="s">
        <v>20723</v>
      </c>
      <c r="O7686" s="3">
        <v>45197</v>
      </c>
      <c r="P7686" s="1" t="s">
        <v>75</v>
      </c>
      <c r="Q7686" s="1" t="s">
        <v>56</v>
      </c>
      <c r="R7686" s="4">
        <v>4</v>
      </c>
      <c r="S7686" s="1" t="s">
        <v>44</v>
      </c>
      <c r="T7686" s="1" t="s">
        <v>20724</v>
      </c>
      <c r="U7686" s="3">
        <v>45468</v>
      </c>
    </row>
    <row r="7687" spans="1:21" x14ac:dyDescent="0.3">
      <c r="A7687" s="1" t="s">
        <v>1047</v>
      </c>
      <c r="B7687" s="1" t="s">
        <v>749</v>
      </c>
      <c r="C7687" s="1" t="s">
        <v>206</v>
      </c>
      <c r="D7687" s="1" t="str">
        <f>_xlfn.CONCAT(EcommerceDataset[[#This Row],[first_name]]," ",EcommerceDataset[[#This Row],[last_name]])</f>
        <v>Stephanie Martinez</v>
      </c>
      <c r="E7687" s="1" t="s">
        <v>22</v>
      </c>
      <c r="F7687" s="1" t="s">
        <v>37</v>
      </c>
      <c r="G7687" s="1" t="s">
        <v>50</v>
      </c>
      <c r="H7687" s="1" t="s">
        <v>25</v>
      </c>
      <c r="I7687" s="1" t="s">
        <v>26</v>
      </c>
      <c r="J7687" s="1" t="s">
        <v>27</v>
      </c>
      <c r="K7687" s="4">
        <v>3</v>
      </c>
      <c r="L7687" s="5">
        <v>229</v>
      </c>
      <c r="M7687" s="5">
        <f>EcommerceDataset[[#This Row],[quantity]]*EcommerceDataset[[#This Row],[unit_price]]</f>
        <v>687</v>
      </c>
      <c r="N7687" s="1" t="s">
        <v>20725</v>
      </c>
      <c r="O7687" s="3">
        <v>45838</v>
      </c>
      <c r="P7687" s="1" t="s">
        <v>29</v>
      </c>
      <c r="Q7687" s="1" t="s">
        <v>56</v>
      </c>
      <c r="R7687" s="4">
        <v>5</v>
      </c>
      <c r="S7687" s="1" t="s">
        <v>44</v>
      </c>
      <c r="T7687" s="1" t="s">
        <v>20726</v>
      </c>
      <c r="U7687" s="3">
        <v>45829</v>
      </c>
    </row>
    <row r="7688" spans="1:21" x14ac:dyDescent="0.3">
      <c r="A7688" s="1" t="s">
        <v>14850</v>
      </c>
      <c r="B7688" s="1" t="s">
        <v>1167</v>
      </c>
      <c r="C7688" s="1" t="s">
        <v>2622</v>
      </c>
      <c r="D7688" s="1" t="str">
        <f>_xlfn.CONCAT(EcommerceDataset[[#This Row],[first_name]]," ",EcommerceDataset[[#This Row],[last_name]])</f>
        <v>Teresa Cox</v>
      </c>
      <c r="E7688" s="1" t="s">
        <v>36</v>
      </c>
      <c r="F7688" s="1" t="s">
        <v>49</v>
      </c>
      <c r="G7688" s="1" t="s">
        <v>185</v>
      </c>
      <c r="H7688" s="1" t="s">
        <v>39</v>
      </c>
      <c r="I7688" s="1" t="s">
        <v>40</v>
      </c>
      <c r="J7688" s="1" t="s">
        <v>41</v>
      </c>
      <c r="K7688" s="4">
        <v>5</v>
      </c>
      <c r="L7688" s="5">
        <v>59</v>
      </c>
      <c r="M7688" s="5">
        <f>EcommerceDataset[[#This Row],[quantity]]*EcommerceDataset[[#This Row],[unit_price]]</f>
        <v>295</v>
      </c>
      <c r="N7688" s="1" t="s">
        <v>20727</v>
      </c>
      <c r="O7688" s="3">
        <v>45637</v>
      </c>
      <c r="P7688" s="1" t="s">
        <v>29</v>
      </c>
      <c r="Q7688" s="1" t="s">
        <v>30</v>
      </c>
      <c r="R7688" s="4">
        <v>2</v>
      </c>
      <c r="S7688" s="1" t="s">
        <v>66</v>
      </c>
      <c r="T7688" s="1" t="s">
        <v>20728</v>
      </c>
      <c r="U7688" s="3">
        <v>45706</v>
      </c>
    </row>
    <row r="7689" spans="1:21" x14ac:dyDescent="0.3">
      <c r="A7689" s="1" t="s">
        <v>20729</v>
      </c>
      <c r="B7689" s="1" t="s">
        <v>3160</v>
      </c>
      <c r="C7689" s="1" t="s">
        <v>539</v>
      </c>
      <c r="D7689" s="1" t="str">
        <f>_xlfn.CONCAT(EcommerceDataset[[#This Row],[first_name]]," ",EcommerceDataset[[#This Row],[last_name]])</f>
        <v>Eric Anderson</v>
      </c>
      <c r="E7689" s="1" t="s">
        <v>22</v>
      </c>
      <c r="F7689" s="1" t="s">
        <v>37</v>
      </c>
      <c r="G7689" s="1" t="s">
        <v>61</v>
      </c>
      <c r="H7689" s="1" t="s">
        <v>390</v>
      </c>
      <c r="I7689" s="1" t="s">
        <v>391</v>
      </c>
      <c r="J7689" s="1" t="s">
        <v>122</v>
      </c>
      <c r="K7689" s="4">
        <v>4</v>
      </c>
      <c r="L7689" s="5">
        <v>25</v>
      </c>
      <c r="M7689" s="5">
        <f>EcommerceDataset[[#This Row],[quantity]]*EcommerceDataset[[#This Row],[unit_price]]</f>
        <v>100</v>
      </c>
      <c r="N7689" s="1" t="s">
        <v>20730</v>
      </c>
      <c r="O7689" s="3">
        <v>45599</v>
      </c>
      <c r="P7689" s="1" t="s">
        <v>102</v>
      </c>
      <c r="Q7689" s="1" t="s">
        <v>56</v>
      </c>
      <c r="R7689" s="4">
        <v>3</v>
      </c>
      <c r="S7689" s="1" t="s">
        <v>44</v>
      </c>
      <c r="T7689" s="1" t="s">
        <v>20731</v>
      </c>
      <c r="U7689" s="3">
        <v>45310</v>
      </c>
    </row>
    <row r="7690" spans="1:21" x14ac:dyDescent="0.3">
      <c r="A7690" s="1" t="s">
        <v>5275</v>
      </c>
      <c r="B7690" s="1" t="s">
        <v>5276</v>
      </c>
      <c r="C7690" s="1" t="s">
        <v>700</v>
      </c>
      <c r="D7690" s="1" t="str">
        <f>_xlfn.CONCAT(EcommerceDataset[[#This Row],[first_name]]," ",EcommerceDataset[[#This Row],[last_name]])</f>
        <v>Jenna James</v>
      </c>
      <c r="E7690" s="1" t="s">
        <v>22</v>
      </c>
      <c r="F7690" s="1" t="s">
        <v>49</v>
      </c>
      <c r="G7690" s="1" t="s">
        <v>71</v>
      </c>
      <c r="H7690" s="1" t="s">
        <v>144</v>
      </c>
      <c r="I7690" s="1" t="s">
        <v>145</v>
      </c>
      <c r="J7690" s="1" t="s">
        <v>53</v>
      </c>
      <c r="K7690" s="4">
        <v>2</v>
      </c>
      <c r="L7690" s="5">
        <v>199</v>
      </c>
      <c r="M7690" s="5">
        <f>EcommerceDataset[[#This Row],[quantity]]*EcommerceDataset[[#This Row],[unit_price]]</f>
        <v>398</v>
      </c>
      <c r="N7690" s="1" t="s">
        <v>20732</v>
      </c>
      <c r="O7690" s="3">
        <v>45522</v>
      </c>
      <c r="P7690" s="1" t="s">
        <v>109</v>
      </c>
      <c r="Q7690" s="1" t="s">
        <v>43</v>
      </c>
      <c r="R7690" s="4">
        <v>4</v>
      </c>
      <c r="S7690" s="1" t="s">
        <v>31</v>
      </c>
      <c r="T7690" s="1" t="s">
        <v>20733</v>
      </c>
      <c r="U7690" s="3">
        <v>45752</v>
      </c>
    </row>
    <row r="7691" spans="1:21" x14ac:dyDescent="0.3">
      <c r="A7691" s="1" t="s">
        <v>17148</v>
      </c>
      <c r="B7691" s="1" t="s">
        <v>17149</v>
      </c>
      <c r="C7691" s="1" t="s">
        <v>700</v>
      </c>
      <c r="D7691" s="1" t="str">
        <f>_xlfn.CONCAT(EcommerceDataset[[#This Row],[first_name]]," ",EcommerceDataset[[#This Row],[last_name]])</f>
        <v>Isaiah James</v>
      </c>
      <c r="E7691" s="1" t="s">
        <v>22</v>
      </c>
      <c r="F7691" s="1" t="s">
        <v>37</v>
      </c>
      <c r="G7691" s="1" t="s">
        <v>185</v>
      </c>
      <c r="H7691" s="1" t="s">
        <v>120</v>
      </c>
      <c r="I7691" s="1" t="s">
        <v>121</v>
      </c>
      <c r="J7691" s="1" t="s">
        <v>122</v>
      </c>
      <c r="K7691" s="4">
        <v>4</v>
      </c>
      <c r="L7691" s="5">
        <v>149</v>
      </c>
      <c r="M7691" s="5">
        <f>EcommerceDataset[[#This Row],[quantity]]*EcommerceDataset[[#This Row],[unit_price]]</f>
        <v>596</v>
      </c>
      <c r="N7691" s="1" t="s">
        <v>20734</v>
      </c>
      <c r="O7691" s="3">
        <v>44807</v>
      </c>
      <c r="P7691" s="1" t="s">
        <v>102</v>
      </c>
      <c r="Q7691" s="1" t="s">
        <v>56</v>
      </c>
      <c r="R7691" s="4">
        <v>3</v>
      </c>
      <c r="S7691" s="1" t="s">
        <v>44</v>
      </c>
      <c r="T7691" s="1" t="s">
        <v>20735</v>
      </c>
      <c r="U7691" s="3">
        <v>44880</v>
      </c>
    </row>
    <row r="7692" spans="1:21" x14ac:dyDescent="0.3">
      <c r="A7692" s="1" t="s">
        <v>9739</v>
      </c>
      <c r="B7692" s="1" t="s">
        <v>3016</v>
      </c>
      <c r="C7692" s="1" t="s">
        <v>107</v>
      </c>
      <c r="D7692" s="1" t="str">
        <f>_xlfn.CONCAT(EcommerceDataset[[#This Row],[first_name]]," ",EcommerceDataset[[#This Row],[last_name]])</f>
        <v>Loretta Bell</v>
      </c>
      <c r="E7692" s="1" t="s">
        <v>22</v>
      </c>
      <c r="F7692" s="1" t="s">
        <v>49</v>
      </c>
      <c r="G7692" s="1" t="s">
        <v>61</v>
      </c>
      <c r="H7692" s="1" t="s">
        <v>51</v>
      </c>
      <c r="I7692" s="1" t="s">
        <v>52</v>
      </c>
      <c r="J7692" s="1" t="s">
        <v>53</v>
      </c>
      <c r="K7692" s="4">
        <v>3</v>
      </c>
      <c r="L7692" s="5">
        <v>59</v>
      </c>
      <c r="M7692" s="5">
        <f>EcommerceDataset[[#This Row],[quantity]]*EcommerceDataset[[#This Row],[unit_price]]</f>
        <v>177</v>
      </c>
      <c r="N7692" s="1" t="s">
        <v>20736</v>
      </c>
      <c r="O7692" s="3">
        <v>45482</v>
      </c>
      <c r="P7692" s="1" t="s">
        <v>109</v>
      </c>
      <c r="Q7692" s="1" t="s">
        <v>43</v>
      </c>
      <c r="R7692" s="4">
        <v>2</v>
      </c>
      <c r="S7692" s="1" t="s">
        <v>103</v>
      </c>
      <c r="T7692" s="1" t="s">
        <v>20737</v>
      </c>
      <c r="U7692" s="3">
        <v>45206</v>
      </c>
    </row>
    <row r="7693" spans="1:21" x14ac:dyDescent="0.3">
      <c r="A7693" s="1" t="s">
        <v>14786</v>
      </c>
      <c r="B7693" s="1" t="s">
        <v>247</v>
      </c>
      <c r="C7693" s="1" t="s">
        <v>211</v>
      </c>
      <c r="D7693" s="1" t="str">
        <f>_xlfn.CONCAT(EcommerceDataset[[#This Row],[first_name]]," ",EcommerceDataset[[#This Row],[last_name]])</f>
        <v>Michael Brown</v>
      </c>
      <c r="E7693" s="1" t="s">
        <v>22</v>
      </c>
      <c r="F7693" s="1" t="s">
        <v>23</v>
      </c>
      <c r="G7693" s="1" t="s">
        <v>185</v>
      </c>
      <c r="H7693" s="1" t="s">
        <v>62</v>
      </c>
      <c r="I7693" s="1" t="s">
        <v>63</v>
      </c>
      <c r="J7693" s="1" t="s">
        <v>64</v>
      </c>
      <c r="K7693" s="4">
        <v>1</v>
      </c>
      <c r="L7693" s="5">
        <v>399</v>
      </c>
      <c r="M7693" s="5">
        <f>EcommerceDataset[[#This Row],[quantity]]*EcommerceDataset[[#This Row],[unit_price]]</f>
        <v>399</v>
      </c>
      <c r="N7693" s="1" t="s">
        <v>20738</v>
      </c>
      <c r="O7693" s="3">
        <v>45548</v>
      </c>
      <c r="P7693" s="1" t="s">
        <v>29</v>
      </c>
      <c r="Q7693" s="1" t="s">
        <v>56</v>
      </c>
      <c r="R7693" s="4">
        <v>5</v>
      </c>
      <c r="S7693" s="1" t="s">
        <v>132</v>
      </c>
      <c r="T7693" s="1" t="s">
        <v>20739</v>
      </c>
      <c r="U7693" s="3">
        <v>45053</v>
      </c>
    </row>
    <row r="7694" spans="1:21" x14ac:dyDescent="0.3">
      <c r="A7694" s="1" t="s">
        <v>5406</v>
      </c>
      <c r="B7694" s="1" t="s">
        <v>142</v>
      </c>
      <c r="C7694" s="1" t="s">
        <v>1673</v>
      </c>
      <c r="D7694" s="1" t="str">
        <f>_xlfn.CONCAT(EcommerceDataset[[#This Row],[first_name]]," ",EcommerceDataset[[#This Row],[last_name]])</f>
        <v>Anthony Griffin</v>
      </c>
      <c r="E7694" s="1" t="s">
        <v>36</v>
      </c>
      <c r="F7694" s="1" t="s">
        <v>49</v>
      </c>
      <c r="G7694" s="1" t="s">
        <v>24</v>
      </c>
      <c r="H7694" s="1" t="s">
        <v>120</v>
      </c>
      <c r="I7694" s="1" t="s">
        <v>121</v>
      </c>
      <c r="J7694" s="1" t="s">
        <v>122</v>
      </c>
      <c r="K7694" s="4">
        <v>5</v>
      </c>
      <c r="L7694" s="5">
        <v>149</v>
      </c>
      <c r="M7694" s="5">
        <f>EcommerceDataset[[#This Row],[quantity]]*EcommerceDataset[[#This Row],[unit_price]]</f>
        <v>745</v>
      </c>
      <c r="N7694" s="1" t="s">
        <v>20740</v>
      </c>
      <c r="O7694" s="3">
        <v>45056</v>
      </c>
      <c r="P7694" s="1" t="s">
        <v>55</v>
      </c>
      <c r="Q7694" s="1" t="s">
        <v>56</v>
      </c>
      <c r="R7694" s="4">
        <v>1</v>
      </c>
      <c r="S7694" s="1" t="s">
        <v>132</v>
      </c>
      <c r="T7694" s="1" t="s">
        <v>20741</v>
      </c>
      <c r="U7694" s="3">
        <v>45194</v>
      </c>
    </row>
    <row r="7695" spans="1:21" x14ac:dyDescent="0.3">
      <c r="A7695" s="1" t="s">
        <v>7276</v>
      </c>
      <c r="B7695" s="1" t="s">
        <v>2457</v>
      </c>
      <c r="C7695" s="1" t="s">
        <v>2423</v>
      </c>
      <c r="D7695" s="1" t="str">
        <f>_xlfn.CONCAT(EcommerceDataset[[#This Row],[first_name]]," ",EcommerceDataset[[#This Row],[last_name]])</f>
        <v>Jordan Dalton</v>
      </c>
      <c r="E7695" s="1" t="s">
        <v>80</v>
      </c>
      <c r="F7695" s="1" t="s">
        <v>49</v>
      </c>
      <c r="G7695" s="1" t="s">
        <v>151</v>
      </c>
      <c r="H7695" s="1" t="s">
        <v>144</v>
      </c>
      <c r="I7695" s="1" t="s">
        <v>145</v>
      </c>
      <c r="J7695" s="1" t="s">
        <v>53</v>
      </c>
      <c r="K7695" s="4">
        <v>2</v>
      </c>
      <c r="L7695" s="5">
        <v>199</v>
      </c>
      <c r="M7695" s="5">
        <f>EcommerceDataset[[#This Row],[quantity]]*EcommerceDataset[[#This Row],[unit_price]]</f>
        <v>398</v>
      </c>
      <c r="N7695" s="1" t="s">
        <v>20742</v>
      </c>
      <c r="O7695" s="3">
        <v>45162</v>
      </c>
      <c r="P7695" s="1" t="s">
        <v>75</v>
      </c>
      <c r="Q7695" s="1" t="s">
        <v>56</v>
      </c>
      <c r="R7695" s="4">
        <v>2</v>
      </c>
      <c r="S7695" s="1" t="s">
        <v>44</v>
      </c>
      <c r="T7695" s="1" t="s">
        <v>20743</v>
      </c>
      <c r="U7695" s="3">
        <v>45755</v>
      </c>
    </row>
    <row r="7696" spans="1:21" x14ac:dyDescent="0.3">
      <c r="A7696" s="1" t="s">
        <v>7743</v>
      </c>
      <c r="B7696" s="1" t="s">
        <v>247</v>
      </c>
      <c r="C7696" s="1" t="s">
        <v>7744</v>
      </c>
      <c r="D7696" s="1" t="str">
        <f>_xlfn.CONCAT(EcommerceDataset[[#This Row],[first_name]]," ",EcommerceDataset[[#This Row],[last_name]])</f>
        <v>Michael Schroeder</v>
      </c>
      <c r="E7696" s="1" t="s">
        <v>36</v>
      </c>
      <c r="F7696" s="1" t="s">
        <v>37</v>
      </c>
      <c r="G7696" s="1" t="s">
        <v>151</v>
      </c>
      <c r="H7696" s="1" t="s">
        <v>51</v>
      </c>
      <c r="I7696" s="1" t="s">
        <v>52</v>
      </c>
      <c r="J7696" s="1" t="s">
        <v>53</v>
      </c>
      <c r="K7696" s="4">
        <v>5</v>
      </c>
      <c r="L7696" s="5">
        <v>59</v>
      </c>
      <c r="M7696" s="5">
        <f>EcommerceDataset[[#This Row],[quantity]]*EcommerceDataset[[#This Row],[unit_price]]</f>
        <v>295</v>
      </c>
      <c r="N7696" s="1" t="s">
        <v>20744</v>
      </c>
      <c r="O7696" s="3">
        <v>45759</v>
      </c>
      <c r="P7696" s="1" t="s">
        <v>109</v>
      </c>
      <c r="Q7696" s="1" t="s">
        <v>43</v>
      </c>
      <c r="R7696" s="4">
        <v>4</v>
      </c>
      <c r="S7696" s="1" t="s">
        <v>132</v>
      </c>
      <c r="T7696" s="1" t="s">
        <v>20745</v>
      </c>
      <c r="U7696" s="3">
        <v>45818</v>
      </c>
    </row>
    <row r="7697" spans="1:21" x14ac:dyDescent="0.3">
      <c r="A7697" s="1" t="s">
        <v>20746</v>
      </c>
      <c r="B7697" s="1" t="s">
        <v>808</v>
      </c>
      <c r="C7697" s="1" t="s">
        <v>6297</v>
      </c>
      <c r="D7697" s="1" t="str">
        <f>_xlfn.CONCAT(EcommerceDataset[[#This Row],[first_name]]," ",EcommerceDataset[[#This Row],[last_name]])</f>
        <v>Brittany Pitts</v>
      </c>
      <c r="E7697" s="1" t="s">
        <v>22</v>
      </c>
      <c r="F7697" s="1" t="s">
        <v>49</v>
      </c>
      <c r="G7697" s="1" t="s">
        <v>119</v>
      </c>
      <c r="H7697" s="1" t="s">
        <v>62</v>
      </c>
      <c r="I7697" s="1" t="s">
        <v>63</v>
      </c>
      <c r="J7697" s="1" t="s">
        <v>64</v>
      </c>
      <c r="K7697" s="4">
        <v>5</v>
      </c>
      <c r="L7697" s="5">
        <v>399</v>
      </c>
      <c r="M7697" s="5">
        <f>EcommerceDataset[[#This Row],[quantity]]*EcommerceDataset[[#This Row],[unit_price]]</f>
        <v>1995</v>
      </c>
      <c r="N7697" s="1" t="s">
        <v>20747</v>
      </c>
      <c r="O7697" s="3">
        <v>45330</v>
      </c>
      <c r="P7697" s="1" t="s">
        <v>102</v>
      </c>
      <c r="Q7697" s="1" t="s">
        <v>56</v>
      </c>
      <c r="R7697" s="4">
        <v>5</v>
      </c>
      <c r="S7697" s="1" t="s">
        <v>31</v>
      </c>
      <c r="T7697" s="1" t="s">
        <v>20748</v>
      </c>
      <c r="U7697" s="3">
        <v>44821</v>
      </c>
    </row>
    <row r="7698" spans="1:21" x14ac:dyDescent="0.3">
      <c r="A7698" s="1" t="s">
        <v>9730</v>
      </c>
      <c r="B7698" s="1" t="s">
        <v>5830</v>
      </c>
      <c r="C7698" s="1" t="s">
        <v>107</v>
      </c>
      <c r="D7698" s="1" t="str">
        <f>_xlfn.CONCAT(EcommerceDataset[[#This Row],[first_name]]," ",EcommerceDataset[[#This Row],[last_name]])</f>
        <v>Janet Bell</v>
      </c>
      <c r="E7698" s="1" t="s">
        <v>80</v>
      </c>
      <c r="F7698" s="1" t="s">
        <v>49</v>
      </c>
      <c r="G7698" s="1" t="s">
        <v>50</v>
      </c>
      <c r="H7698" s="1" t="s">
        <v>128</v>
      </c>
      <c r="I7698" s="1" t="s">
        <v>129</v>
      </c>
      <c r="J7698" s="1" t="s">
        <v>130</v>
      </c>
      <c r="K7698" s="4">
        <v>1</v>
      </c>
      <c r="L7698" s="5">
        <v>129</v>
      </c>
      <c r="M7698" s="5">
        <f>EcommerceDataset[[#This Row],[quantity]]*EcommerceDataset[[#This Row],[unit_price]]</f>
        <v>129</v>
      </c>
      <c r="N7698" s="1" t="s">
        <v>20749</v>
      </c>
      <c r="O7698" s="3">
        <v>45794</v>
      </c>
      <c r="P7698" s="1" t="s">
        <v>109</v>
      </c>
      <c r="Q7698" s="1" t="s">
        <v>56</v>
      </c>
      <c r="R7698" s="4">
        <v>2</v>
      </c>
      <c r="S7698" s="1" t="s">
        <v>44</v>
      </c>
      <c r="T7698" s="1" t="s">
        <v>20750</v>
      </c>
      <c r="U7698" s="3">
        <v>45249</v>
      </c>
    </row>
    <row r="7699" spans="1:21" x14ac:dyDescent="0.3">
      <c r="A7699" s="1" t="s">
        <v>5709</v>
      </c>
      <c r="B7699" s="1" t="s">
        <v>126</v>
      </c>
      <c r="C7699" s="1" t="s">
        <v>1591</v>
      </c>
      <c r="D7699" s="1" t="str">
        <f>_xlfn.CONCAT(EcommerceDataset[[#This Row],[first_name]]," ",EcommerceDataset[[#This Row],[last_name]])</f>
        <v>Michelle Dominguez</v>
      </c>
      <c r="E7699" s="1" t="s">
        <v>80</v>
      </c>
      <c r="F7699" s="1" t="s">
        <v>49</v>
      </c>
      <c r="G7699" s="1" t="s">
        <v>185</v>
      </c>
      <c r="H7699" s="1" t="s">
        <v>99</v>
      </c>
      <c r="I7699" s="1" t="s">
        <v>100</v>
      </c>
      <c r="J7699" s="1" t="s">
        <v>27</v>
      </c>
      <c r="K7699" s="4">
        <v>2</v>
      </c>
      <c r="L7699" s="5">
        <v>199</v>
      </c>
      <c r="M7699" s="5">
        <f>EcommerceDataset[[#This Row],[quantity]]*EcommerceDataset[[#This Row],[unit_price]]</f>
        <v>398</v>
      </c>
      <c r="N7699" s="1" t="s">
        <v>20751</v>
      </c>
      <c r="O7699" s="3">
        <v>45630</v>
      </c>
      <c r="P7699" s="1" t="s">
        <v>29</v>
      </c>
      <c r="Q7699" s="1" t="s">
        <v>30</v>
      </c>
      <c r="R7699" s="4">
        <v>4</v>
      </c>
      <c r="S7699" s="1" t="s">
        <v>44</v>
      </c>
      <c r="T7699" s="1" t="s">
        <v>20752</v>
      </c>
      <c r="U7699" s="3">
        <v>45085</v>
      </c>
    </row>
    <row r="7700" spans="1:21" x14ac:dyDescent="0.3">
      <c r="A7700" s="1" t="s">
        <v>11196</v>
      </c>
      <c r="B7700" s="1" t="s">
        <v>1773</v>
      </c>
      <c r="C7700" s="1" t="s">
        <v>5264</v>
      </c>
      <c r="D7700" s="1" t="str">
        <f>_xlfn.CONCAT(EcommerceDataset[[#This Row],[first_name]]," ",EcommerceDataset[[#This Row],[last_name]])</f>
        <v>Steven Mullen</v>
      </c>
      <c r="E7700" s="1" t="s">
        <v>80</v>
      </c>
      <c r="F7700" s="1" t="s">
        <v>23</v>
      </c>
      <c r="G7700" s="1" t="s">
        <v>38</v>
      </c>
      <c r="H7700" s="1" t="s">
        <v>86</v>
      </c>
      <c r="I7700" s="1" t="s">
        <v>87</v>
      </c>
      <c r="J7700" s="1" t="s">
        <v>64</v>
      </c>
      <c r="K7700" s="4">
        <v>3</v>
      </c>
      <c r="L7700" s="5">
        <v>99</v>
      </c>
      <c r="M7700" s="5">
        <f>EcommerceDataset[[#This Row],[quantity]]*EcommerceDataset[[#This Row],[unit_price]]</f>
        <v>297</v>
      </c>
      <c r="N7700" s="1" t="s">
        <v>20753</v>
      </c>
      <c r="O7700" s="3">
        <v>45444</v>
      </c>
      <c r="P7700" s="1" t="s">
        <v>109</v>
      </c>
      <c r="Q7700" s="1" t="s">
        <v>56</v>
      </c>
      <c r="R7700" s="4">
        <v>1</v>
      </c>
      <c r="S7700" s="1" t="s">
        <v>103</v>
      </c>
      <c r="T7700" s="1" t="s">
        <v>20754</v>
      </c>
      <c r="U7700" s="3">
        <v>45207</v>
      </c>
    </row>
    <row r="7701" spans="1:21" x14ac:dyDescent="0.3">
      <c r="A7701" s="1" t="s">
        <v>365</v>
      </c>
      <c r="B7701" s="1" t="s">
        <v>366</v>
      </c>
      <c r="C7701" s="1" t="s">
        <v>35</v>
      </c>
      <c r="D7701" s="1" t="str">
        <f>_xlfn.CONCAT(EcommerceDataset[[#This Row],[first_name]]," ",EcommerceDataset[[#This Row],[last_name]])</f>
        <v>Bryce White</v>
      </c>
      <c r="E7701" s="1" t="s">
        <v>22</v>
      </c>
      <c r="F7701" s="1" t="s">
        <v>23</v>
      </c>
      <c r="G7701" s="1" t="s">
        <v>50</v>
      </c>
      <c r="H7701" s="1" t="s">
        <v>120</v>
      </c>
      <c r="I7701" s="1" t="s">
        <v>121</v>
      </c>
      <c r="J7701" s="1" t="s">
        <v>122</v>
      </c>
      <c r="K7701" s="4">
        <v>1</v>
      </c>
      <c r="L7701" s="5">
        <v>149</v>
      </c>
      <c r="M7701" s="5">
        <f>EcommerceDataset[[#This Row],[quantity]]*EcommerceDataset[[#This Row],[unit_price]]</f>
        <v>149</v>
      </c>
      <c r="N7701" s="1" t="s">
        <v>20755</v>
      </c>
      <c r="O7701" s="3">
        <v>44923</v>
      </c>
      <c r="P7701" s="1" t="s">
        <v>109</v>
      </c>
      <c r="Q7701" s="1" t="s">
        <v>43</v>
      </c>
      <c r="R7701" s="4">
        <v>3</v>
      </c>
      <c r="S7701" s="1" t="s">
        <v>103</v>
      </c>
      <c r="T7701" s="1" t="s">
        <v>20756</v>
      </c>
      <c r="U7701" s="3">
        <v>45741</v>
      </c>
    </row>
    <row r="7702" spans="1:21" x14ac:dyDescent="0.3">
      <c r="A7702" s="1" t="s">
        <v>20757</v>
      </c>
      <c r="B7702" s="1" t="s">
        <v>348</v>
      </c>
      <c r="C7702" s="1" t="s">
        <v>1966</v>
      </c>
      <c r="D7702" s="1" t="str">
        <f>_xlfn.CONCAT(EcommerceDataset[[#This Row],[first_name]]," ",EcommerceDataset[[#This Row],[last_name]])</f>
        <v>Sean Hubbard</v>
      </c>
      <c r="E7702" s="1" t="s">
        <v>22</v>
      </c>
      <c r="F7702" s="1" t="s">
        <v>37</v>
      </c>
      <c r="G7702" s="1" t="s">
        <v>185</v>
      </c>
      <c r="H7702" s="1" t="s">
        <v>86</v>
      </c>
      <c r="I7702" s="1" t="s">
        <v>87</v>
      </c>
      <c r="J7702" s="1" t="s">
        <v>64</v>
      </c>
      <c r="K7702" s="4">
        <v>4</v>
      </c>
      <c r="L7702" s="5">
        <v>99</v>
      </c>
      <c r="M7702" s="5">
        <f>EcommerceDataset[[#This Row],[quantity]]*EcommerceDataset[[#This Row],[unit_price]]</f>
        <v>396</v>
      </c>
      <c r="N7702" s="1" t="s">
        <v>20758</v>
      </c>
      <c r="O7702" s="3">
        <v>45861</v>
      </c>
      <c r="P7702" s="1" t="s">
        <v>55</v>
      </c>
      <c r="Q7702" s="1" t="s">
        <v>56</v>
      </c>
      <c r="R7702" s="4">
        <v>4</v>
      </c>
      <c r="S7702" s="1" t="s">
        <v>44</v>
      </c>
      <c r="T7702" s="1" t="s">
        <v>20759</v>
      </c>
      <c r="U7702" s="3">
        <v>45408</v>
      </c>
    </row>
    <row r="7703" spans="1:21" x14ac:dyDescent="0.3">
      <c r="A7703" s="1" t="s">
        <v>20760</v>
      </c>
      <c r="B7703" s="1" t="s">
        <v>13051</v>
      </c>
      <c r="C7703" s="1" t="s">
        <v>315</v>
      </c>
      <c r="D7703" s="1" t="str">
        <f>_xlfn.CONCAT(EcommerceDataset[[#This Row],[first_name]]," ",EcommerceDataset[[#This Row],[last_name]])</f>
        <v>Joanna Martin</v>
      </c>
      <c r="E7703" s="1" t="s">
        <v>80</v>
      </c>
      <c r="F7703" s="1" t="s">
        <v>23</v>
      </c>
      <c r="G7703" s="1" t="s">
        <v>93</v>
      </c>
      <c r="H7703" s="1" t="s">
        <v>72</v>
      </c>
      <c r="I7703" s="1" t="s">
        <v>73</v>
      </c>
      <c r="J7703" s="1" t="s">
        <v>41</v>
      </c>
      <c r="K7703" s="4">
        <v>3</v>
      </c>
      <c r="L7703" s="5">
        <v>110</v>
      </c>
      <c r="M7703" s="5">
        <f>EcommerceDataset[[#This Row],[quantity]]*EcommerceDataset[[#This Row],[unit_price]]</f>
        <v>330</v>
      </c>
      <c r="N7703" s="1" t="s">
        <v>20761</v>
      </c>
      <c r="O7703" s="3">
        <v>45549</v>
      </c>
      <c r="P7703" s="1" t="s">
        <v>55</v>
      </c>
      <c r="Q7703" s="1" t="s">
        <v>30</v>
      </c>
      <c r="R7703" s="4">
        <v>4</v>
      </c>
      <c r="S7703" s="1" t="s">
        <v>31</v>
      </c>
      <c r="T7703" s="1" t="s">
        <v>20762</v>
      </c>
      <c r="U7703" s="3">
        <v>45863</v>
      </c>
    </row>
    <row r="7704" spans="1:21" x14ac:dyDescent="0.3">
      <c r="A7704" s="1" t="s">
        <v>9495</v>
      </c>
      <c r="B7704" s="1" t="s">
        <v>9496</v>
      </c>
      <c r="C7704" s="1" t="s">
        <v>2176</v>
      </c>
      <c r="D7704" s="1" t="str">
        <f>_xlfn.CONCAT(EcommerceDataset[[#This Row],[first_name]]," ",EcommerceDataset[[#This Row],[last_name]])</f>
        <v>Kristina Robertson</v>
      </c>
      <c r="E7704" s="1" t="s">
        <v>36</v>
      </c>
      <c r="F7704" s="1" t="s">
        <v>49</v>
      </c>
      <c r="G7704" s="1" t="s">
        <v>71</v>
      </c>
      <c r="H7704" s="1" t="s">
        <v>190</v>
      </c>
      <c r="I7704" s="1" t="s">
        <v>191</v>
      </c>
      <c r="J7704" s="1" t="s">
        <v>41</v>
      </c>
      <c r="K7704" s="4">
        <v>3</v>
      </c>
      <c r="L7704" s="5">
        <v>120</v>
      </c>
      <c r="M7704" s="5">
        <f>EcommerceDataset[[#This Row],[quantity]]*EcommerceDataset[[#This Row],[unit_price]]</f>
        <v>360</v>
      </c>
      <c r="N7704" s="1" t="s">
        <v>20763</v>
      </c>
      <c r="O7704" s="3">
        <v>44990</v>
      </c>
      <c r="P7704" s="1" t="s">
        <v>109</v>
      </c>
      <c r="Q7704" s="1" t="s">
        <v>30</v>
      </c>
      <c r="R7704" s="4">
        <v>4</v>
      </c>
      <c r="S7704" s="1" t="s">
        <v>44</v>
      </c>
      <c r="T7704" s="1" t="s">
        <v>20764</v>
      </c>
      <c r="U7704" s="3">
        <v>45204</v>
      </c>
    </row>
    <row r="7705" spans="1:21" x14ac:dyDescent="0.3">
      <c r="A7705" s="1" t="s">
        <v>20765</v>
      </c>
      <c r="B7705" s="1" t="s">
        <v>1167</v>
      </c>
      <c r="C7705" s="1" t="s">
        <v>1148</v>
      </c>
      <c r="D7705" s="1" t="str">
        <f>_xlfn.CONCAT(EcommerceDataset[[#This Row],[first_name]]," ",EcommerceDataset[[#This Row],[last_name]])</f>
        <v>Teresa Tran</v>
      </c>
      <c r="E7705" s="1" t="s">
        <v>36</v>
      </c>
      <c r="F7705" s="1" t="s">
        <v>23</v>
      </c>
      <c r="G7705" s="1" t="s">
        <v>38</v>
      </c>
      <c r="H7705" s="1" t="s">
        <v>217</v>
      </c>
      <c r="I7705" s="1" t="s">
        <v>218</v>
      </c>
      <c r="J7705" s="1" t="s">
        <v>27</v>
      </c>
      <c r="K7705" s="4">
        <v>3</v>
      </c>
      <c r="L7705" s="5">
        <v>899</v>
      </c>
      <c r="M7705" s="5">
        <f>EcommerceDataset[[#This Row],[quantity]]*EcommerceDataset[[#This Row],[unit_price]]</f>
        <v>2697</v>
      </c>
      <c r="N7705" s="1" t="s">
        <v>20766</v>
      </c>
      <c r="O7705" s="3">
        <v>44860</v>
      </c>
      <c r="P7705" s="1" t="s">
        <v>102</v>
      </c>
      <c r="Q7705" s="1" t="s">
        <v>43</v>
      </c>
      <c r="R7705" s="4">
        <v>2</v>
      </c>
      <c r="S7705" s="1" t="s">
        <v>66</v>
      </c>
      <c r="T7705" s="1" t="s">
        <v>20767</v>
      </c>
      <c r="U7705" s="3">
        <v>45081</v>
      </c>
    </row>
    <row r="7706" spans="1:21" x14ac:dyDescent="0.3">
      <c r="A7706" s="1" t="s">
        <v>6707</v>
      </c>
      <c r="B7706" s="1" t="s">
        <v>849</v>
      </c>
      <c r="C7706" s="1" t="s">
        <v>6708</v>
      </c>
      <c r="D7706" s="1" t="str">
        <f>_xlfn.CONCAT(EcommerceDataset[[#This Row],[first_name]]," ",EcommerceDataset[[#This Row],[last_name]])</f>
        <v>Kristen Terrell</v>
      </c>
      <c r="E7706" s="1" t="s">
        <v>36</v>
      </c>
      <c r="F7706" s="1" t="s">
        <v>37</v>
      </c>
      <c r="G7706" s="1" t="s">
        <v>93</v>
      </c>
      <c r="H7706" s="1" t="s">
        <v>25</v>
      </c>
      <c r="I7706" s="1" t="s">
        <v>26</v>
      </c>
      <c r="J7706" s="1" t="s">
        <v>27</v>
      </c>
      <c r="K7706" s="4">
        <v>1</v>
      </c>
      <c r="L7706" s="5">
        <v>229</v>
      </c>
      <c r="M7706" s="5">
        <f>EcommerceDataset[[#This Row],[quantity]]*EcommerceDataset[[#This Row],[unit_price]]</f>
        <v>229</v>
      </c>
      <c r="N7706" s="1" t="s">
        <v>20768</v>
      </c>
      <c r="O7706" s="3">
        <v>45320</v>
      </c>
      <c r="P7706" s="1" t="s">
        <v>29</v>
      </c>
      <c r="Q7706" s="1" t="s">
        <v>56</v>
      </c>
      <c r="R7706" s="4">
        <v>1</v>
      </c>
      <c r="S7706" s="1" t="s">
        <v>132</v>
      </c>
      <c r="T7706" s="1" t="s">
        <v>20769</v>
      </c>
      <c r="U7706" s="3">
        <v>45170</v>
      </c>
    </row>
    <row r="7707" spans="1:21" x14ac:dyDescent="0.3">
      <c r="A7707" s="1" t="s">
        <v>20770</v>
      </c>
      <c r="B7707" s="1" t="s">
        <v>279</v>
      </c>
      <c r="C7707" s="1" t="s">
        <v>1500</v>
      </c>
      <c r="D7707" s="1" t="str">
        <f>_xlfn.CONCAT(EcommerceDataset[[#This Row],[first_name]]," ",EcommerceDataset[[#This Row],[last_name]])</f>
        <v>Kyle Riley</v>
      </c>
      <c r="E7707" s="1" t="s">
        <v>36</v>
      </c>
      <c r="F7707" s="1" t="s">
        <v>49</v>
      </c>
      <c r="G7707" s="1" t="s">
        <v>71</v>
      </c>
      <c r="H7707" s="1" t="s">
        <v>25</v>
      </c>
      <c r="I7707" s="1" t="s">
        <v>26</v>
      </c>
      <c r="J7707" s="1" t="s">
        <v>27</v>
      </c>
      <c r="K7707" s="4">
        <v>4</v>
      </c>
      <c r="L7707" s="5">
        <v>229</v>
      </c>
      <c r="M7707" s="5">
        <f>EcommerceDataset[[#This Row],[quantity]]*EcommerceDataset[[#This Row],[unit_price]]</f>
        <v>916</v>
      </c>
      <c r="N7707" s="1" t="s">
        <v>20771</v>
      </c>
      <c r="O7707" s="3">
        <v>45576</v>
      </c>
      <c r="P7707" s="1" t="s">
        <v>75</v>
      </c>
      <c r="Q7707" s="1" t="s">
        <v>56</v>
      </c>
      <c r="R7707" s="4">
        <v>5</v>
      </c>
      <c r="S7707" s="1" t="s">
        <v>103</v>
      </c>
      <c r="T7707" s="1" t="s">
        <v>20772</v>
      </c>
      <c r="U7707" s="3">
        <v>45687</v>
      </c>
    </row>
    <row r="7708" spans="1:21" x14ac:dyDescent="0.3">
      <c r="A7708" s="1" t="s">
        <v>20773</v>
      </c>
      <c r="B7708" s="1" t="s">
        <v>247</v>
      </c>
      <c r="C7708" s="1" t="s">
        <v>3429</v>
      </c>
      <c r="D7708" s="1" t="str">
        <f>_xlfn.CONCAT(EcommerceDataset[[#This Row],[first_name]]," ",EcommerceDataset[[#This Row],[last_name]])</f>
        <v>Michael Hudson</v>
      </c>
      <c r="E7708" s="1" t="s">
        <v>80</v>
      </c>
      <c r="F7708" s="1" t="s">
        <v>37</v>
      </c>
      <c r="G7708" s="1" t="s">
        <v>93</v>
      </c>
      <c r="H7708" s="1" t="s">
        <v>86</v>
      </c>
      <c r="I7708" s="1" t="s">
        <v>87</v>
      </c>
      <c r="J7708" s="1" t="s">
        <v>64</v>
      </c>
      <c r="K7708" s="4">
        <v>1</v>
      </c>
      <c r="L7708" s="5">
        <v>99</v>
      </c>
      <c r="M7708" s="5">
        <f>EcommerceDataset[[#This Row],[quantity]]*EcommerceDataset[[#This Row],[unit_price]]</f>
        <v>99</v>
      </c>
      <c r="N7708" s="1" t="s">
        <v>20774</v>
      </c>
      <c r="O7708" s="3">
        <v>45757</v>
      </c>
      <c r="P7708" s="1" t="s">
        <v>55</v>
      </c>
      <c r="Q7708" s="1" t="s">
        <v>43</v>
      </c>
      <c r="R7708" s="4">
        <v>1</v>
      </c>
      <c r="S7708" s="1" t="s">
        <v>31</v>
      </c>
      <c r="T7708" s="1" t="s">
        <v>20775</v>
      </c>
      <c r="U7708" s="3">
        <v>45357</v>
      </c>
    </row>
    <row r="7709" spans="1:21" x14ac:dyDescent="0.3">
      <c r="A7709" s="1" t="s">
        <v>1342</v>
      </c>
      <c r="B7709" s="1" t="s">
        <v>1343</v>
      </c>
      <c r="C7709" s="1" t="s">
        <v>156</v>
      </c>
      <c r="D7709" s="1" t="str">
        <f>_xlfn.CONCAT(EcommerceDataset[[#This Row],[first_name]]," ",EcommerceDataset[[#This Row],[last_name]])</f>
        <v>Caitlyn Day</v>
      </c>
      <c r="E7709" s="1" t="s">
        <v>80</v>
      </c>
      <c r="F7709" s="1" t="s">
        <v>37</v>
      </c>
      <c r="G7709" s="1" t="s">
        <v>151</v>
      </c>
      <c r="H7709" s="1" t="s">
        <v>137</v>
      </c>
      <c r="I7709" s="1" t="s">
        <v>138</v>
      </c>
      <c r="J7709" s="1" t="s">
        <v>27</v>
      </c>
      <c r="K7709" s="4">
        <v>4</v>
      </c>
      <c r="L7709" s="5">
        <v>999</v>
      </c>
      <c r="M7709" s="5">
        <f>EcommerceDataset[[#This Row],[quantity]]*EcommerceDataset[[#This Row],[unit_price]]</f>
        <v>3996</v>
      </c>
      <c r="N7709" s="1" t="s">
        <v>20776</v>
      </c>
      <c r="O7709" s="3">
        <v>45589</v>
      </c>
      <c r="P7709" s="1" t="s">
        <v>55</v>
      </c>
      <c r="Q7709" s="1" t="s">
        <v>30</v>
      </c>
      <c r="R7709" s="4">
        <v>4</v>
      </c>
      <c r="S7709" s="1" t="s">
        <v>31</v>
      </c>
      <c r="T7709" s="1" t="s">
        <v>20777</v>
      </c>
      <c r="U7709" s="3">
        <v>45076</v>
      </c>
    </row>
    <row r="7710" spans="1:21" x14ac:dyDescent="0.3">
      <c r="A7710" s="1" t="s">
        <v>4913</v>
      </c>
      <c r="B7710" s="1" t="s">
        <v>823</v>
      </c>
      <c r="C7710" s="1" t="s">
        <v>1606</v>
      </c>
      <c r="D7710" s="1" t="str">
        <f>_xlfn.CONCAT(EcommerceDataset[[#This Row],[first_name]]," ",EcommerceDataset[[#This Row],[last_name]])</f>
        <v>Trevor Sharp</v>
      </c>
      <c r="E7710" s="1" t="s">
        <v>80</v>
      </c>
      <c r="F7710" s="1" t="s">
        <v>23</v>
      </c>
      <c r="G7710" s="1" t="s">
        <v>179</v>
      </c>
      <c r="H7710" s="1" t="s">
        <v>167</v>
      </c>
      <c r="I7710" s="1" t="s">
        <v>168</v>
      </c>
      <c r="J7710" s="1" t="s">
        <v>130</v>
      </c>
      <c r="K7710" s="4">
        <v>4</v>
      </c>
      <c r="L7710" s="5">
        <v>80</v>
      </c>
      <c r="M7710" s="5">
        <f>EcommerceDataset[[#This Row],[quantity]]*EcommerceDataset[[#This Row],[unit_price]]</f>
        <v>320</v>
      </c>
      <c r="N7710" s="1" t="s">
        <v>20778</v>
      </c>
      <c r="O7710" s="3">
        <v>45063</v>
      </c>
      <c r="P7710" s="1" t="s">
        <v>102</v>
      </c>
      <c r="Q7710" s="1" t="s">
        <v>30</v>
      </c>
      <c r="R7710" s="4">
        <v>5</v>
      </c>
      <c r="S7710" s="1" t="s">
        <v>103</v>
      </c>
      <c r="T7710" s="1" t="s">
        <v>20779</v>
      </c>
      <c r="U7710" s="3">
        <v>44858</v>
      </c>
    </row>
    <row r="7711" spans="1:21" x14ac:dyDescent="0.3">
      <c r="A7711" s="1" t="s">
        <v>3382</v>
      </c>
      <c r="B7711" s="1" t="s">
        <v>84</v>
      </c>
      <c r="C7711" s="1" t="s">
        <v>3383</v>
      </c>
      <c r="D7711" s="1" t="str">
        <f>_xlfn.CONCAT(EcommerceDataset[[#This Row],[first_name]]," ",EcommerceDataset[[#This Row],[last_name]])</f>
        <v>Jennifer Wilkerson</v>
      </c>
      <c r="E7711" s="1" t="s">
        <v>80</v>
      </c>
      <c r="F7711" s="1" t="s">
        <v>37</v>
      </c>
      <c r="G7711" s="1" t="s">
        <v>50</v>
      </c>
      <c r="H7711" s="1" t="s">
        <v>190</v>
      </c>
      <c r="I7711" s="1" t="s">
        <v>191</v>
      </c>
      <c r="J7711" s="1" t="s">
        <v>41</v>
      </c>
      <c r="K7711" s="4">
        <v>3</v>
      </c>
      <c r="L7711" s="5">
        <v>120</v>
      </c>
      <c r="M7711" s="5">
        <f>EcommerceDataset[[#This Row],[quantity]]*EcommerceDataset[[#This Row],[unit_price]]</f>
        <v>360</v>
      </c>
      <c r="N7711" s="1" t="s">
        <v>20780</v>
      </c>
      <c r="O7711" s="3">
        <v>45036</v>
      </c>
      <c r="P7711" s="1" t="s">
        <v>109</v>
      </c>
      <c r="Q7711" s="1" t="s">
        <v>30</v>
      </c>
      <c r="R7711" s="4">
        <v>5</v>
      </c>
      <c r="S7711" s="1" t="s">
        <v>44</v>
      </c>
      <c r="T7711" s="1" t="s">
        <v>20781</v>
      </c>
      <c r="U7711" s="3">
        <v>45496</v>
      </c>
    </row>
    <row r="7712" spans="1:21" x14ac:dyDescent="0.3">
      <c r="A7712" s="1" t="s">
        <v>8414</v>
      </c>
      <c r="B7712" s="1" t="s">
        <v>8415</v>
      </c>
      <c r="C7712" s="1" t="s">
        <v>1059</v>
      </c>
      <c r="D7712" s="1" t="str">
        <f>_xlfn.CONCAT(EcommerceDataset[[#This Row],[first_name]]," ",EcommerceDataset[[#This Row],[last_name]])</f>
        <v>Yolanda Medina</v>
      </c>
      <c r="E7712" s="1" t="s">
        <v>80</v>
      </c>
      <c r="F7712" s="1" t="s">
        <v>23</v>
      </c>
      <c r="G7712" s="1" t="s">
        <v>185</v>
      </c>
      <c r="H7712" s="1" t="s">
        <v>39</v>
      </c>
      <c r="I7712" s="1" t="s">
        <v>40</v>
      </c>
      <c r="J7712" s="1" t="s">
        <v>41</v>
      </c>
      <c r="K7712" s="4">
        <v>3</v>
      </c>
      <c r="L7712" s="5">
        <v>59</v>
      </c>
      <c r="M7712" s="5">
        <f>EcommerceDataset[[#This Row],[quantity]]*EcommerceDataset[[#This Row],[unit_price]]</f>
        <v>177</v>
      </c>
      <c r="N7712" s="1" t="s">
        <v>20782</v>
      </c>
      <c r="O7712" s="3">
        <v>44933</v>
      </c>
      <c r="P7712" s="1" t="s">
        <v>55</v>
      </c>
      <c r="Q7712" s="1" t="s">
        <v>30</v>
      </c>
      <c r="R7712" s="4">
        <v>5</v>
      </c>
      <c r="S7712" s="1" t="s">
        <v>31</v>
      </c>
      <c r="T7712" s="1" t="s">
        <v>20783</v>
      </c>
      <c r="U7712" s="3">
        <v>45166</v>
      </c>
    </row>
    <row r="7713" spans="1:21" x14ac:dyDescent="0.3">
      <c r="A7713" s="1" t="s">
        <v>3211</v>
      </c>
      <c r="B7713" s="1" t="s">
        <v>222</v>
      </c>
      <c r="C7713" s="1" t="s">
        <v>2841</v>
      </c>
      <c r="D7713" s="1" t="str">
        <f>_xlfn.CONCAT(EcommerceDataset[[#This Row],[first_name]]," ",EcommerceDataset[[#This Row],[last_name]])</f>
        <v>Todd Reid</v>
      </c>
      <c r="E7713" s="1" t="s">
        <v>80</v>
      </c>
      <c r="F7713" s="1" t="s">
        <v>23</v>
      </c>
      <c r="G7713" s="1" t="s">
        <v>71</v>
      </c>
      <c r="H7713" s="1" t="s">
        <v>390</v>
      </c>
      <c r="I7713" s="1" t="s">
        <v>391</v>
      </c>
      <c r="J7713" s="1" t="s">
        <v>122</v>
      </c>
      <c r="K7713" s="4">
        <v>1</v>
      </c>
      <c r="L7713" s="5">
        <v>25</v>
      </c>
      <c r="M7713" s="5">
        <f>EcommerceDataset[[#This Row],[quantity]]*EcommerceDataset[[#This Row],[unit_price]]</f>
        <v>25</v>
      </c>
      <c r="N7713" s="1" t="s">
        <v>20784</v>
      </c>
      <c r="O7713" s="3">
        <v>45693</v>
      </c>
      <c r="P7713" s="1" t="s">
        <v>109</v>
      </c>
      <c r="Q7713" s="1" t="s">
        <v>43</v>
      </c>
      <c r="R7713" s="4">
        <v>2</v>
      </c>
      <c r="S7713" s="1" t="s">
        <v>31</v>
      </c>
      <c r="T7713" s="1" t="s">
        <v>20785</v>
      </c>
      <c r="U7713" s="3">
        <v>45562</v>
      </c>
    </row>
    <row r="7714" spans="1:21" x14ac:dyDescent="0.3">
      <c r="A7714" s="1" t="s">
        <v>20786</v>
      </c>
      <c r="B7714" s="1" t="s">
        <v>1829</v>
      </c>
      <c r="C7714" s="1" t="s">
        <v>8387</v>
      </c>
      <c r="D7714" s="1" t="str">
        <f>_xlfn.CONCAT(EcommerceDataset[[#This Row],[first_name]]," ",EcommerceDataset[[#This Row],[last_name]])</f>
        <v>Heidi Fleming</v>
      </c>
      <c r="E7714" s="1" t="s">
        <v>22</v>
      </c>
      <c r="F7714" s="1" t="s">
        <v>37</v>
      </c>
      <c r="G7714" s="1" t="s">
        <v>185</v>
      </c>
      <c r="H7714" s="1" t="s">
        <v>86</v>
      </c>
      <c r="I7714" s="1" t="s">
        <v>87</v>
      </c>
      <c r="J7714" s="1" t="s">
        <v>64</v>
      </c>
      <c r="K7714" s="4">
        <v>5</v>
      </c>
      <c r="L7714" s="5">
        <v>99</v>
      </c>
      <c r="M7714" s="5">
        <f>EcommerceDataset[[#This Row],[quantity]]*EcommerceDataset[[#This Row],[unit_price]]</f>
        <v>495</v>
      </c>
      <c r="N7714" s="1" t="s">
        <v>20787</v>
      </c>
      <c r="O7714" s="3">
        <v>45322</v>
      </c>
      <c r="P7714" s="1" t="s">
        <v>102</v>
      </c>
      <c r="Q7714" s="1" t="s">
        <v>30</v>
      </c>
      <c r="R7714" s="4">
        <v>2</v>
      </c>
      <c r="S7714" s="1" t="s">
        <v>103</v>
      </c>
      <c r="T7714" s="1" t="s">
        <v>20788</v>
      </c>
      <c r="U7714" s="3">
        <v>44863</v>
      </c>
    </row>
    <row r="7715" spans="1:21" x14ac:dyDescent="0.3">
      <c r="A7715" s="1" t="s">
        <v>19204</v>
      </c>
      <c r="B7715" s="1" t="s">
        <v>3421</v>
      </c>
      <c r="C7715" s="1" t="s">
        <v>4907</v>
      </c>
      <c r="D7715" s="1" t="str">
        <f>_xlfn.CONCAT(EcommerceDataset[[#This Row],[first_name]]," ",EcommerceDataset[[#This Row],[last_name]])</f>
        <v>Julie Harvey</v>
      </c>
      <c r="E7715" s="1" t="s">
        <v>80</v>
      </c>
      <c r="F7715" s="1" t="s">
        <v>23</v>
      </c>
      <c r="G7715" s="1" t="s">
        <v>38</v>
      </c>
      <c r="H7715" s="1" t="s">
        <v>62</v>
      </c>
      <c r="I7715" s="1" t="s">
        <v>63</v>
      </c>
      <c r="J7715" s="1" t="s">
        <v>64</v>
      </c>
      <c r="K7715" s="4">
        <v>4</v>
      </c>
      <c r="L7715" s="5">
        <v>399</v>
      </c>
      <c r="M7715" s="5">
        <f>EcommerceDataset[[#This Row],[quantity]]*EcommerceDataset[[#This Row],[unit_price]]</f>
        <v>1596</v>
      </c>
      <c r="N7715" s="1" t="s">
        <v>20789</v>
      </c>
      <c r="O7715" s="3">
        <v>45825</v>
      </c>
      <c r="P7715" s="1" t="s">
        <v>102</v>
      </c>
      <c r="Q7715" s="1" t="s">
        <v>30</v>
      </c>
      <c r="R7715" s="4">
        <v>2</v>
      </c>
      <c r="S7715" s="1" t="s">
        <v>31</v>
      </c>
      <c r="T7715" s="1" t="s">
        <v>20790</v>
      </c>
      <c r="U7715" s="3">
        <v>45319</v>
      </c>
    </row>
    <row r="7716" spans="1:21" x14ac:dyDescent="0.3">
      <c r="A7716" s="1" t="s">
        <v>5126</v>
      </c>
      <c r="B7716" s="1" t="s">
        <v>257</v>
      </c>
      <c r="C7716" s="1" t="s">
        <v>253</v>
      </c>
      <c r="D7716" s="1" t="str">
        <f>_xlfn.CONCAT(EcommerceDataset[[#This Row],[first_name]]," ",EcommerceDataset[[#This Row],[last_name]])</f>
        <v>John Rogers</v>
      </c>
      <c r="E7716" s="1" t="s">
        <v>36</v>
      </c>
      <c r="F7716" s="1" t="s">
        <v>23</v>
      </c>
      <c r="G7716" s="1" t="s">
        <v>179</v>
      </c>
      <c r="H7716" s="1" t="s">
        <v>39</v>
      </c>
      <c r="I7716" s="1" t="s">
        <v>40</v>
      </c>
      <c r="J7716" s="1" t="s">
        <v>41</v>
      </c>
      <c r="K7716" s="4">
        <v>2</v>
      </c>
      <c r="L7716" s="5">
        <v>59</v>
      </c>
      <c r="M7716" s="5">
        <f>EcommerceDataset[[#This Row],[quantity]]*EcommerceDataset[[#This Row],[unit_price]]</f>
        <v>118</v>
      </c>
      <c r="N7716" s="1" t="s">
        <v>20791</v>
      </c>
      <c r="O7716" s="3">
        <v>45760</v>
      </c>
      <c r="P7716" s="1" t="s">
        <v>102</v>
      </c>
      <c r="Q7716" s="1" t="s">
        <v>30</v>
      </c>
      <c r="R7716" s="4">
        <v>3</v>
      </c>
      <c r="S7716" s="1" t="s">
        <v>132</v>
      </c>
      <c r="T7716" s="1" t="s">
        <v>20792</v>
      </c>
      <c r="U7716" s="3">
        <v>45341</v>
      </c>
    </row>
    <row r="7717" spans="1:21" x14ac:dyDescent="0.3">
      <c r="A7717" s="1" t="s">
        <v>5460</v>
      </c>
      <c r="B7717" s="1" t="s">
        <v>4896</v>
      </c>
      <c r="C7717" s="1" t="s">
        <v>60</v>
      </c>
      <c r="D7717" s="1" t="str">
        <f>_xlfn.CONCAT(EcommerceDataset[[#This Row],[first_name]]," ",EcommerceDataset[[#This Row],[last_name]])</f>
        <v>Tara Harris</v>
      </c>
      <c r="E7717" s="1" t="s">
        <v>80</v>
      </c>
      <c r="F7717" s="1" t="s">
        <v>23</v>
      </c>
      <c r="G7717" s="1" t="s">
        <v>71</v>
      </c>
      <c r="H7717" s="1" t="s">
        <v>120</v>
      </c>
      <c r="I7717" s="1" t="s">
        <v>121</v>
      </c>
      <c r="J7717" s="1" t="s">
        <v>122</v>
      </c>
      <c r="K7717" s="4">
        <v>4</v>
      </c>
      <c r="L7717" s="5">
        <v>149</v>
      </c>
      <c r="M7717" s="5">
        <f>EcommerceDataset[[#This Row],[quantity]]*EcommerceDataset[[#This Row],[unit_price]]</f>
        <v>596</v>
      </c>
      <c r="N7717" s="1" t="s">
        <v>20793</v>
      </c>
      <c r="O7717" s="3">
        <v>45702</v>
      </c>
      <c r="P7717" s="1" t="s">
        <v>109</v>
      </c>
      <c r="Q7717" s="1" t="s">
        <v>56</v>
      </c>
      <c r="R7717" s="4">
        <v>5</v>
      </c>
      <c r="S7717" s="1" t="s">
        <v>31</v>
      </c>
      <c r="T7717" s="1" t="s">
        <v>20794</v>
      </c>
      <c r="U7717" s="3">
        <v>45537</v>
      </c>
    </row>
    <row r="7718" spans="1:21" x14ac:dyDescent="0.3">
      <c r="A7718" s="1" t="s">
        <v>18713</v>
      </c>
      <c r="B7718" s="1" t="s">
        <v>2538</v>
      </c>
      <c r="C7718" s="1" t="s">
        <v>7744</v>
      </c>
      <c r="D7718" s="1" t="str">
        <f>_xlfn.CONCAT(EcommerceDataset[[#This Row],[first_name]]," ",EcommerceDataset[[#This Row],[last_name]])</f>
        <v>Ricky Schroeder</v>
      </c>
      <c r="E7718" s="1" t="s">
        <v>22</v>
      </c>
      <c r="F7718" s="1" t="s">
        <v>23</v>
      </c>
      <c r="G7718" s="1" t="s">
        <v>24</v>
      </c>
      <c r="H7718" s="1" t="s">
        <v>190</v>
      </c>
      <c r="I7718" s="1" t="s">
        <v>191</v>
      </c>
      <c r="J7718" s="1" t="s">
        <v>41</v>
      </c>
      <c r="K7718" s="4">
        <v>2</v>
      </c>
      <c r="L7718" s="5">
        <v>120</v>
      </c>
      <c r="M7718" s="5">
        <f>EcommerceDataset[[#This Row],[quantity]]*EcommerceDataset[[#This Row],[unit_price]]</f>
        <v>240</v>
      </c>
      <c r="N7718" s="1" t="s">
        <v>20795</v>
      </c>
      <c r="O7718" s="3">
        <v>45364</v>
      </c>
      <c r="P7718" s="1" t="s">
        <v>75</v>
      </c>
      <c r="Q7718" s="1" t="s">
        <v>43</v>
      </c>
      <c r="R7718" s="4">
        <v>5</v>
      </c>
      <c r="S7718" s="1" t="s">
        <v>66</v>
      </c>
      <c r="T7718" s="1" t="s">
        <v>20796</v>
      </c>
      <c r="U7718" s="3">
        <v>45621</v>
      </c>
    </row>
    <row r="7719" spans="1:21" x14ac:dyDescent="0.3">
      <c r="A7719" s="1" t="s">
        <v>13813</v>
      </c>
      <c r="B7719" s="1" t="s">
        <v>13814</v>
      </c>
      <c r="C7719" s="1" t="s">
        <v>812</v>
      </c>
      <c r="D7719" s="1" t="str">
        <f>_xlfn.CONCAT(EcommerceDataset[[#This Row],[first_name]]," ",EcommerceDataset[[#This Row],[last_name]])</f>
        <v>Drew Robinson</v>
      </c>
      <c r="E7719" s="1" t="s">
        <v>80</v>
      </c>
      <c r="F7719" s="1" t="s">
        <v>49</v>
      </c>
      <c r="G7719" s="1" t="s">
        <v>185</v>
      </c>
      <c r="H7719" s="1" t="s">
        <v>72</v>
      </c>
      <c r="I7719" s="1" t="s">
        <v>73</v>
      </c>
      <c r="J7719" s="1" t="s">
        <v>41</v>
      </c>
      <c r="K7719" s="4">
        <v>4</v>
      </c>
      <c r="L7719" s="5">
        <v>110</v>
      </c>
      <c r="M7719" s="5">
        <f>EcommerceDataset[[#This Row],[quantity]]*EcommerceDataset[[#This Row],[unit_price]]</f>
        <v>440</v>
      </c>
      <c r="N7719" s="1" t="s">
        <v>20797</v>
      </c>
      <c r="O7719" s="3">
        <v>45179</v>
      </c>
      <c r="P7719" s="1" t="s">
        <v>29</v>
      </c>
      <c r="Q7719" s="1" t="s">
        <v>43</v>
      </c>
      <c r="R7719" s="4">
        <v>5</v>
      </c>
      <c r="S7719" s="1" t="s">
        <v>103</v>
      </c>
      <c r="T7719" s="1" t="s">
        <v>20798</v>
      </c>
      <c r="U7719" s="3">
        <v>44910</v>
      </c>
    </row>
    <row r="7720" spans="1:21" x14ac:dyDescent="0.3">
      <c r="A7720" s="1" t="s">
        <v>2258</v>
      </c>
      <c r="B7720" s="1" t="s">
        <v>2259</v>
      </c>
      <c r="C7720" s="1" t="s">
        <v>1900</v>
      </c>
      <c r="D7720" s="1" t="str">
        <f>_xlfn.CONCAT(EcommerceDataset[[#This Row],[first_name]]," ",EcommerceDataset[[#This Row],[last_name]])</f>
        <v>Margaret Nelson</v>
      </c>
      <c r="E7720" s="1" t="s">
        <v>22</v>
      </c>
      <c r="F7720" s="1" t="s">
        <v>37</v>
      </c>
      <c r="G7720" s="1" t="s">
        <v>93</v>
      </c>
      <c r="H7720" s="1" t="s">
        <v>144</v>
      </c>
      <c r="I7720" s="1" t="s">
        <v>145</v>
      </c>
      <c r="J7720" s="1" t="s">
        <v>53</v>
      </c>
      <c r="K7720" s="4">
        <v>3</v>
      </c>
      <c r="L7720" s="5">
        <v>199</v>
      </c>
      <c r="M7720" s="5">
        <f>EcommerceDataset[[#This Row],[quantity]]*EcommerceDataset[[#This Row],[unit_price]]</f>
        <v>597</v>
      </c>
      <c r="N7720" s="1" t="s">
        <v>20799</v>
      </c>
      <c r="O7720" s="3">
        <v>45650</v>
      </c>
      <c r="P7720" s="1" t="s">
        <v>75</v>
      </c>
      <c r="Q7720" s="1" t="s">
        <v>56</v>
      </c>
      <c r="R7720" s="4">
        <v>3</v>
      </c>
      <c r="S7720" s="1" t="s">
        <v>31</v>
      </c>
      <c r="T7720" s="1" t="s">
        <v>20800</v>
      </c>
      <c r="U7720" s="3">
        <v>44927</v>
      </c>
    </row>
    <row r="7721" spans="1:21" x14ac:dyDescent="0.3">
      <c r="A7721" s="1" t="s">
        <v>20801</v>
      </c>
      <c r="B7721" s="1" t="s">
        <v>1051</v>
      </c>
      <c r="C7721" s="1" t="s">
        <v>6030</v>
      </c>
      <c r="D7721" s="1" t="str">
        <f>_xlfn.CONCAT(EcommerceDataset[[#This Row],[first_name]]," ",EcommerceDataset[[#This Row],[last_name]])</f>
        <v>Kathleen Gomez</v>
      </c>
      <c r="E7721" s="1" t="s">
        <v>80</v>
      </c>
      <c r="F7721" s="1" t="s">
        <v>37</v>
      </c>
      <c r="G7721" s="1" t="s">
        <v>151</v>
      </c>
      <c r="H7721" s="1" t="s">
        <v>137</v>
      </c>
      <c r="I7721" s="1" t="s">
        <v>138</v>
      </c>
      <c r="J7721" s="1" t="s">
        <v>27</v>
      </c>
      <c r="K7721" s="4">
        <v>5</v>
      </c>
      <c r="L7721" s="5">
        <v>999</v>
      </c>
      <c r="M7721" s="5">
        <f>EcommerceDataset[[#This Row],[quantity]]*EcommerceDataset[[#This Row],[unit_price]]</f>
        <v>4995</v>
      </c>
      <c r="N7721" s="1" t="s">
        <v>20802</v>
      </c>
      <c r="O7721" s="3">
        <v>45189</v>
      </c>
      <c r="P7721" s="1" t="s">
        <v>102</v>
      </c>
      <c r="Q7721" s="1" t="s">
        <v>56</v>
      </c>
      <c r="R7721" s="4">
        <v>5</v>
      </c>
      <c r="S7721" s="1" t="s">
        <v>132</v>
      </c>
      <c r="T7721" s="1" t="s">
        <v>20803</v>
      </c>
      <c r="U7721" s="3">
        <v>45862</v>
      </c>
    </row>
    <row r="7722" spans="1:21" x14ac:dyDescent="0.3">
      <c r="A7722" s="1" t="s">
        <v>5788</v>
      </c>
      <c r="B7722" s="1" t="s">
        <v>618</v>
      </c>
      <c r="C7722" s="1" t="s">
        <v>70</v>
      </c>
      <c r="D7722" s="1" t="str">
        <f>_xlfn.CONCAT(EcommerceDataset[[#This Row],[first_name]]," ",EcommerceDataset[[#This Row],[last_name]])</f>
        <v>Melanie Johnson</v>
      </c>
      <c r="E7722" s="1" t="s">
        <v>80</v>
      </c>
      <c r="F7722" s="1" t="s">
        <v>37</v>
      </c>
      <c r="G7722" s="1" t="s">
        <v>24</v>
      </c>
      <c r="H7722" s="1" t="s">
        <v>120</v>
      </c>
      <c r="I7722" s="1" t="s">
        <v>121</v>
      </c>
      <c r="J7722" s="1" t="s">
        <v>122</v>
      </c>
      <c r="K7722" s="4">
        <v>4</v>
      </c>
      <c r="L7722" s="5">
        <v>149</v>
      </c>
      <c r="M7722" s="5">
        <f>EcommerceDataset[[#This Row],[quantity]]*EcommerceDataset[[#This Row],[unit_price]]</f>
        <v>596</v>
      </c>
      <c r="N7722" s="1" t="s">
        <v>20804</v>
      </c>
      <c r="O7722" s="3">
        <v>45444</v>
      </c>
      <c r="P7722" s="1" t="s">
        <v>109</v>
      </c>
      <c r="Q7722" s="1" t="s">
        <v>43</v>
      </c>
      <c r="R7722" s="4">
        <v>1</v>
      </c>
      <c r="S7722" s="1" t="s">
        <v>44</v>
      </c>
      <c r="T7722" s="1" t="s">
        <v>20805</v>
      </c>
      <c r="U7722" s="3">
        <v>45878</v>
      </c>
    </row>
    <row r="7723" spans="1:21" x14ac:dyDescent="0.3">
      <c r="A7723" s="1" t="s">
        <v>13564</v>
      </c>
      <c r="B7723" s="1" t="s">
        <v>34</v>
      </c>
      <c r="C7723" s="1" t="s">
        <v>2088</v>
      </c>
      <c r="D7723" s="1" t="str">
        <f>_xlfn.CONCAT(EcommerceDataset[[#This Row],[first_name]]," ",EcommerceDataset[[#This Row],[last_name]])</f>
        <v>Christopher Farmer</v>
      </c>
      <c r="E7723" s="1" t="s">
        <v>36</v>
      </c>
      <c r="F7723" s="1" t="s">
        <v>49</v>
      </c>
      <c r="G7723" s="1" t="s">
        <v>38</v>
      </c>
      <c r="H7723" s="1" t="s">
        <v>62</v>
      </c>
      <c r="I7723" s="1" t="s">
        <v>63</v>
      </c>
      <c r="J7723" s="1" t="s">
        <v>64</v>
      </c>
      <c r="K7723" s="4">
        <v>2</v>
      </c>
      <c r="L7723" s="5">
        <v>399</v>
      </c>
      <c r="M7723" s="5">
        <f>EcommerceDataset[[#This Row],[quantity]]*EcommerceDataset[[#This Row],[unit_price]]</f>
        <v>798</v>
      </c>
      <c r="N7723" s="1" t="s">
        <v>20806</v>
      </c>
      <c r="O7723" s="3">
        <v>45190</v>
      </c>
      <c r="P7723" s="1" t="s">
        <v>75</v>
      </c>
      <c r="Q7723" s="1" t="s">
        <v>56</v>
      </c>
      <c r="R7723" s="4">
        <v>5</v>
      </c>
      <c r="S7723" s="1" t="s">
        <v>103</v>
      </c>
      <c r="T7723" s="1" t="s">
        <v>20807</v>
      </c>
      <c r="U7723" s="3">
        <v>45423</v>
      </c>
    </row>
    <row r="7724" spans="1:21" x14ac:dyDescent="0.3">
      <c r="A7724" s="1" t="s">
        <v>20808</v>
      </c>
      <c r="B7724" s="1" t="s">
        <v>912</v>
      </c>
      <c r="C7724" s="1" t="s">
        <v>4424</v>
      </c>
      <c r="D7724" s="1" t="str">
        <f>_xlfn.CONCAT(EcommerceDataset[[#This Row],[first_name]]," ",EcommerceDataset[[#This Row],[last_name]])</f>
        <v>Karen Parks</v>
      </c>
      <c r="E7724" s="1" t="s">
        <v>22</v>
      </c>
      <c r="F7724" s="1" t="s">
        <v>37</v>
      </c>
      <c r="G7724" s="1" t="s">
        <v>93</v>
      </c>
      <c r="H7724" s="1" t="s">
        <v>25</v>
      </c>
      <c r="I7724" s="1" t="s">
        <v>26</v>
      </c>
      <c r="J7724" s="1" t="s">
        <v>27</v>
      </c>
      <c r="K7724" s="4">
        <v>2</v>
      </c>
      <c r="L7724" s="5">
        <v>229</v>
      </c>
      <c r="M7724" s="5">
        <f>EcommerceDataset[[#This Row],[quantity]]*EcommerceDataset[[#This Row],[unit_price]]</f>
        <v>458</v>
      </c>
      <c r="N7724" s="1" t="s">
        <v>20809</v>
      </c>
      <c r="O7724" s="3">
        <v>44831</v>
      </c>
      <c r="P7724" s="1" t="s">
        <v>102</v>
      </c>
      <c r="Q7724" s="1" t="s">
        <v>30</v>
      </c>
      <c r="R7724" s="4">
        <v>3</v>
      </c>
      <c r="S7724" s="1" t="s">
        <v>31</v>
      </c>
      <c r="T7724" s="1" t="s">
        <v>20810</v>
      </c>
      <c r="U7724" s="3">
        <v>45248</v>
      </c>
    </row>
    <row r="7725" spans="1:21" x14ac:dyDescent="0.3">
      <c r="A7725" s="1" t="s">
        <v>20811</v>
      </c>
      <c r="B7725" s="1" t="s">
        <v>3164</v>
      </c>
      <c r="C7725" s="1" t="s">
        <v>2321</v>
      </c>
      <c r="D7725" s="1" t="str">
        <f>_xlfn.CONCAT(EcommerceDataset[[#This Row],[first_name]]," ",EcommerceDataset[[#This Row],[last_name]])</f>
        <v>Willie Wheeler</v>
      </c>
      <c r="E7725" s="1" t="s">
        <v>36</v>
      </c>
      <c r="F7725" s="1" t="s">
        <v>49</v>
      </c>
      <c r="G7725" s="1" t="s">
        <v>151</v>
      </c>
      <c r="H7725" s="1" t="s">
        <v>217</v>
      </c>
      <c r="I7725" s="1" t="s">
        <v>218</v>
      </c>
      <c r="J7725" s="1" t="s">
        <v>27</v>
      </c>
      <c r="K7725" s="4">
        <v>5</v>
      </c>
      <c r="L7725" s="5">
        <v>899</v>
      </c>
      <c r="M7725" s="5">
        <f>EcommerceDataset[[#This Row],[quantity]]*EcommerceDataset[[#This Row],[unit_price]]</f>
        <v>4495</v>
      </c>
      <c r="N7725" s="1" t="s">
        <v>20812</v>
      </c>
      <c r="O7725" s="3">
        <v>45416</v>
      </c>
      <c r="P7725" s="1" t="s">
        <v>102</v>
      </c>
      <c r="Q7725" s="1" t="s">
        <v>56</v>
      </c>
      <c r="R7725" s="4">
        <v>5</v>
      </c>
      <c r="S7725" s="1" t="s">
        <v>66</v>
      </c>
      <c r="T7725" s="1" t="s">
        <v>20813</v>
      </c>
      <c r="U7725" s="3">
        <v>45267</v>
      </c>
    </row>
    <row r="7726" spans="1:21" x14ac:dyDescent="0.3">
      <c r="A7726" s="1" t="s">
        <v>15575</v>
      </c>
      <c r="B7726" s="1" t="s">
        <v>788</v>
      </c>
      <c r="C7726" s="1" t="s">
        <v>1309</v>
      </c>
      <c r="D7726" s="1" t="str">
        <f>_xlfn.CONCAT(EcommerceDataset[[#This Row],[first_name]]," ",EcommerceDataset[[#This Row],[last_name]])</f>
        <v>Katherine Welch</v>
      </c>
      <c r="E7726" s="1" t="s">
        <v>22</v>
      </c>
      <c r="F7726" s="1" t="s">
        <v>49</v>
      </c>
      <c r="G7726" s="1" t="s">
        <v>179</v>
      </c>
      <c r="H7726" s="1" t="s">
        <v>51</v>
      </c>
      <c r="I7726" s="1" t="s">
        <v>52</v>
      </c>
      <c r="J7726" s="1" t="s">
        <v>53</v>
      </c>
      <c r="K7726" s="4">
        <v>4</v>
      </c>
      <c r="L7726" s="5">
        <v>59</v>
      </c>
      <c r="M7726" s="5">
        <f>EcommerceDataset[[#This Row],[quantity]]*EcommerceDataset[[#This Row],[unit_price]]</f>
        <v>236</v>
      </c>
      <c r="N7726" s="1" t="s">
        <v>20814</v>
      </c>
      <c r="O7726" s="3">
        <v>45355</v>
      </c>
      <c r="P7726" s="1" t="s">
        <v>75</v>
      </c>
      <c r="Q7726" s="1" t="s">
        <v>43</v>
      </c>
      <c r="R7726" s="4">
        <v>3</v>
      </c>
      <c r="S7726" s="1" t="s">
        <v>66</v>
      </c>
      <c r="T7726" s="1" t="s">
        <v>20815</v>
      </c>
      <c r="U7726" s="3">
        <v>45269</v>
      </c>
    </row>
    <row r="7727" spans="1:21" x14ac:dyDescent="0.3">
      <c r="A7727" s="1" t="s">
        <v>1092</v>
      </c>
      <c r="B7727" s="1" t="s">
        <v>200</v>
      </c>
      <c r="C7727" s="1" t="s">
        <v>1093</v>
      </c>
      <c r="D7727" s="1" t="str">
        <f>_xlfn.CONCAT(EcommerceDataset[[#This Row],[first_name]]," ",EcommerceDataset[[#This Row],[last_name]])</f>
        <v>Robert Ross</v>
      </c>
      <c r="E7727" s="1" t="s">
        <v>36</v>
      </c>
      <c r="F7727" s="1" t="s">
        <v>37</v>
      </c>
      <c r="G7727" s="1" t="s">
        <v>50</v>
      </c>
      <c r="H7727" s="1" t="s">
        <v>39</v>
      </c>
      <c r="I7727" s="1" t="s">
        <v>40</v>
      </c>
      <c r="J7727" s="1" t="s">
        <v>41</v>
      </c>
      <c r="K7727" s="4">
        <v>3</v>
      </c>
      <c r="L7727" s="5">
        <v>59</v>
      </c>
      <c r="M7727" s="5">
        <f>EcommerceDataset[[#This Row],[quantity]]*EcommerceDataset[[#This Row],[unit_price]]</f>
        <v>177</v>
      </c>
      <c r="N7727" s="1" t="s">
        <v>20816</v>
      </c>
      <c r="O7727" s="3">
        <v>44966</v>
      </c>
      <c r="P7727" s="1" t="s">
        <v>55</v>
      </c>
      <c r="Q7727" s="1" t="s">
        <v>56</v>
      </c>
      <c r="R7727" s="4">
        <v>2</v>
      </c>
      <c r="S7727" s="1" t="s">
        <v>103</v>
      </c>
      <c r="T7727" s="1" t="s">
        <v>20817</v>
      </c>
      <c r="U7727" s="3">
        <v>45163</v>
      </c>
    </row>
    <row r="7728" spans="1:21" x14ac:dyDescent="0.3">
      <c r="A7728" s="1" t="s">
        <v>20818</v>
      </c>
      <c r="B7728" s="1" t="s">
        <v>1878</v>
      </c>
      <c r="C7728" s="1" t="s">
        <v>8086</v>
      </c>
      <c r="D7728" s="1" t="str">
        <f>_xlfn.CONCAT(EcommerceDataset[[#This Row],[first_name]]," ",EcommerceDataset[[#This Row],[last_name]])</f>
        <v>Erin Graves</v>
      </c>
      <c r="E7728" s="1" t="s">
        <v>80</v>
      </c>
      <c r="F7728" s="1" t="s">
        <v>49</v>
      </c>
      <c r="G7728" s="1" t="s">
        <v>24</v>
      </c>
      <c r="H7728" s="1" t="s">
        <v>390</v>
      </c>
      <c r="I7728" s="1" t="s">
        <v>391</v>
      </c>
      <c r="J7728" s="1" t="s">
        <v>122</v>
      </c>
      <c r="K7728" s="4">
        <v>5</v>
      </c>
      <c r="L7728" s="5">
        <v>25</v>
      </c>
      <c r="M7728" s="5">
        <f>EcommerceDataset[[#This Row],[quantity]]*EcommerceDataset[[#This Row],[unit_price]]</f>
        <v>125</v>
      </c>
      <c r="N7728" s="1" t="s">
        <v>20819</v>
      </c>
      <c r="O7728" s="3">
        <v>45592</v>
      </c>
      <c r="P7728" s="1" t="s">
        <v>75</v>
      </c>
      <c r="Q7728" s="1" t="s">
        <v>56</v>
      </c>
      <c r="R7728" s="4">
        <v>1</v>
      </c>
      <c r="S7728" s="1" t="s">
        <v>132</v>
      </c>
      <c r="T7728" s="1" t="s">
        <v>20820</v>
      </c>
      <c r="U7728" s="3">
        <v>45379</v>
      </c>
    </row>
    <row r="7729" spans="1:21" x14ac:dyDescent="0.3">
      <c r="A7729" s="1" t="s">
        <v>20821</v>
      </c>
      <c r="B7729" s="1" t="s">
        <v>1989</v>
      </c>
      <c r="C7729" s="1" t="s">
        <v>395</v>
      </c>
      <c r="D7729" s="1" t="str">
        <f>_xlfn.CONCAT(EcommerceDataset[[#This Row],[first_name]]," ",EcommerceDataset[[#This Row],[last_name]])</f>
        <v>Megan Garcia</v>
      </c>
      <c r="E7729" s="1" t="s">
        <v>22</v>
      </c>
      <c r="F7729" s="1" t="s">
        <v>49</v>
      </c>
      <c r="G7729" s="1" t="s">
        <v>24</v>
      </c>
      <c r="H7729" s="1" t="s">
        <v>217</v>
      </c>
      <c r="I7729" s="1" t="s">
        <v>218</v>
      </c>
      <c r="J7729" s="1" t="s">
        <v>27</v>
      </c>
      <c r="K7729" s="4">
        <v>2</v>
      </c>
      <c r="L7729" s="5">
        <v>899</v>
      </c>
      <c r="M7729" s="5">
        <f>EcommerceDataset[[#This Row],[quantity]]*EcommerceDataset[[#This Row],[unit_price]]</f>
        <v>1798</v>
      </c>
      <c r="N7729" s="1" t="s">
        <v>20822</v>
      </c>
      <c r="O7729" s="3">
        <v>45439</v>
      </c>
      <c r="P7729" s="1" t="s">
        <v>102</v>
      </c>
      <c r="Q7729" s="1" t="s">
        <v>56</v>
      </c>
      <c r="R7729" s="4">
        <v>1</v>
      </c>
      <c r="S7729" s="1" t="s">
        <v>66</v>
      </c>
      <c r="T7729" s="1" t="s">
        <v>20823</v>
      </c>
      <c r="U7729" s="3">
        <v>45630</v>
      </c>
    </row>
    <row r="7730" spans="1:21" x14ac:dyDescent="0.3">
      <c r="A7730" s="1" t="s">
        <v>8885</v>
      </c>
      <c r="B7730" s="1" t="s">
        <v>856</v>
      </c>
      <c r="C7730" s="1" t="s">
        <v>8886</v>
      </c>
      <c r="D7730" s="1" t="str">
        <f>_xlfn.CONCAT(EcommerceDataset[[#This Row],[first_name]]," ",EcommerceDataset[[#This Row],[last_name]])</f>
        <v>Nathan Rangel</v>
      </c>
      <c r="E7730" s="1" t="s">
        <v>22</v>
      </c>
      <c r="F7730" s="1" t="s">
        <v>23</v>
      </c>
      <c r="G7730" s="1" t="s">
        <v>93</v>
      </c>
      <c r="H7730" s="1" t="s">
        <v>144</v>
      </c>
      <c r="I7730" s="1" t="s">
        <v>145</v>
      </c>
      <c r="J7730" s="1" t="s">
        <v>53</v>
      </c>
      <c r="K7730" s="4">
        <v>4</v>
      </c>
      <c r="L7730" s="5">
        <v>199</v>
      </c>
      <c r="M7730" s="5">
        <f>EcommerceDataset[[#This Row],[quantity]]*EcommerceDataset[[#This Row],[unit_price]]</f>
        <v>796</v>
      </c>
      <c r="N7730" s="1" t="s">
        <v>20824</v>
      </c>
      <c r="O7730" s="3">
        <v>45357</v>
      </c>
      <c r="P7730" s="1" t="s">
        <v>75</v>
      </c>
      <c r="Q7730" s="1" t="s">
        <v>43</v>
      </c>
      <c r="R7730" s="4">
        <v>1</v>
      </c>
      <c r="S7730" s="1" t="s">
        <v>132</v>
      </c>
      <c r="T7730" s="1" t="s">
        <v>20825</v>
      </c>
      <c r="U7730" s="3">
        <v>45664</v>
      </c>
    </row>
    <row r="7731" spans="1:21" x14ac:dyDescent="0.3">
      <c r="A7731" s="1" t="s">
        <v>20826</v>
      </c>
      <c r="B7731" s="1" t="s">
        <v>333</v>
      </c>
      <c r="C7731" s="1" t="s">
        <v>252</v>
      </c>
      <c r="D7731" s="1" t="str">
        <f>_xlfn.CONCAT(EcommerceDataset[[#This Row],[first_name]]," ",EcommerceDataset[[#This Row],[last_name]])</f>
        <v>Jeffrey Mitchell</v>
      </c>
      <c r="E7731" s="1" t="s">
        <v>22</v>
      </c>
      <c r="F7731" s="1" t="s">
        <v>23</v>
      </c>
      <c r="G7731" s="1" t="s">
        <v>93</v>
      </c>
      <c r="H7731" s="1" t="s">
        <v>128</v>
      </c>
      <c r="I7731" s="1" t="s">
        <v>129</v>
      </c>
      <c r="J7731" s="1" t="s">
        <v>130</v>
      </c>
      <c r="K7731" s="4">
        <v>3</v>
      </c>
      <c r="L7731" s="5">
        <v>129</v>
      </c>
      <c r="M7731" s="5">
        <f>EcommerceDataset[[#This Row],[quantity]]*EcommerceDataset[[#This Row],[unit_price]]</f>
        <v>387</v>
      </c>
      <c r="N7731" s="1" t="s">
        <v>20827</v>
      </c>
      <c r="O7731" s="3">
        <v>45561</v>
      </c>
      <c r="P7731" s="1" t="s">
        <v>55</v>
      </c>
      <c r="Q7731" s="1" t="s">
        <v>43</v>
      </c>
      <c r="R7731" s="4">
        <v>1</v>
      </c>
      <c r="S7731" s="1" t="s">
        <v>31</v>
      </c>
      <c r="T7731" s="1" t="s">
        <v>20828</v>
      </c>
      <c r="U7731" s="3">
        <v>45639</v>
      </c>
    </row>
    <row r="7732" spans="1:21" x14ac:dyDescent="0.3">
      <c r="A7732" s="1" t="s">
        <v>16554</v>
      </c>
      <c r="B7732" s="1" t="s">
        <v>257</v>
      </c>
      <c r="C7732" s="1" t="s">
        <v>1520</v>
      </c>
      <c r="D7732" s="1" t="str">
        <f>_xlfn.CONCAT(EcommerceDataset[[#This Row],[first_name]]," ",EcommerceDataset[[#This Row],[last_name]])</f>
        <v>John Green</v>
      </c>
      <c r="E7732" s="1" t="s">
        <v>36</v>
      </c>
      <c r="F7732" s="1" t="s">
        <v>49</v>
      </c>
      <c r="G7732" s="1" t="s">
        <v>179</v>
      </c>
      <c r="H7732" s="1" t="s">
        <v>217</v>
      </c>
      <c r="I7732" s="1" t="s">
        <v>218</v>
      </c>
      <c r="J7732" s="1" t="s">
        <v>27</v>
      </c>
      <c r="K7732" s="4">
        <v>4</v>
      </c>
      <c r="L7732" s="5">
        <v>899</v>
      </c>
      <c r="M7732" s="5">
        <f>EcommerceDataset[[#This Row],[quantity]]*EcommerceDataset[[#This Row],[unit_price]]</f>
        <v>3596</v>
      </c>
      <c r="N7732" s="1" t="s">
        <v>20829</v>
      </c>
      <c r="O7732" s="3">
        <v>45664</v>
      </c>
      <c r="P7732" s="1" t="s">
        <v>75</v>
      </c>
      <c r="Q7732" s="1" t="s">
        <v>56</v>
      </c>
      <c r="R7732" s="4">
        <v>1</v>
      </c>
      <c r="S7732" s="1" t="s">
        <v>103</v>
      </c>
      <c r="T7732" s="1" t="s">
        <v>20830</v>
      </c>
      <c r="U7732" s="3">
        <v>45723</v>
      </c>
    </row>
    <row r="7733" spans="1:21" x14ac:dyDescent="0.3">
      <c r="A7733" s="1" t="s">
        <v>10334</v>
      </c>
      <c r="B7733" s="1" t="s">
        <v>257</v>
      </c>
      <c r="C7733" s="1" t="s">
        <v>3622</v>
      </c>
      <c r="D7733" s="1" t="str">
        <f>_xlfn.CONCAT(EcommerceDataset[[#This Row],[first_name]]," ",EcommerceDataset[[#This Row],[last_name]])</f>
        <v>John Holloway</v>
      </c>
      <c r="E7733" s="1" t="s">
        <v>80</v>
      </c>
      <c r="F7733" s="1" t="s">
        <v>23</v>
      </c>
      <c r="G7733" s="1" t="s">
        <v>38</v>
      </c>
      <c r="H7733" s="1" t="s">
        <v>217</v>
      </c>
      <c r="I7733" s="1" t="s">
        <v>218</v>
      </c>
      <c r="J7733" s="1" t="s">
        <v>27</v>
      </c>
      <c r="K7733" s="4">
        <v>4</v>
      </c>
      <c r="L7733" s="5">
        <v>899</v>
      </c>
      <c r="M7733" s="5">
        <f>EcommerceDataset[[#This Row],[quantity]]*EcommerceDataset[[#This Row],[unit_price]]</f>
        <v>3596</v>
      </c>
      <c r="N7733" s="1" t="s">
        <v>20831</v>
      </c>
      <c r="O7733" s="3">
        <v>45516</v>
      </c>
      <c r="P7733" s="1" t="s">
        <v>29</v>
      </c>
      <c r="Q7733" s="1" t="s">
        <v>30</v>
      </c>
      <c r="R7733" s="4">
        <v>3</v>
      </c>
      <c r="S7733" s="1" t="s">
        <v>44</v>
      </c>
      <c r="T7733" s="1" t="s">
        <v>20832</v>
      </c>
      <c r="U7733" s="3">
        <v>45077</v>
      </c>
    </row>
    <row r="7734" spans="1:21" x14ac:dyDescent="0.3">
      <c r="A7734" s="1" t="s">
        <v>6157</v>
      </c>
      <c r="B7734" s="1" t="s">
        <v>916</v>
      </c>
      <c r="C7734" s="1" t="s">
        <v>6158</v>
      </c>
      <c r="D7734" s="1" t="str">
        <f>_xlfn.CONCAT(EcommerceDataset[[#This Row],[first_name]]," ",EcommerceDataset[[#This Row],[last_name]])</f>
        <v>Nicholas Mooney</v>
      </c>
      <c r="E7734" s="1" t="s">
        <v>22</v>
      </c>
      <c r="F7734" s="1" t="s">
        <v>37</v>
      </c>
      <c r="G7734" s="1" t="s">
        <v>38</v>
      </c>
      <c r="H7734" s="1" t="s">
        <v>390</v>
      </c>
      <c r="I7734" s="1" t="s">
        <v>391</v>
      </c>
      <c r="J7734" s="1" t="s">
        <v>122</v>
      </c>
      <c r="K7734" s="4">
        <v>2</v>
      </c>
      <c r="L7734" s="5">
        <v>25</v>
      </c>
      <c r="M7734" s="5">
        <f>EcommerceDataset[[#This Row],[quantity]]*EcommerceDataset[[#This Row],[unit_price]]</f>
        <v>50</v>
      </c>
      <c r="N7734" s="1" t="s">
        <v>20833</v>
      </c>
      <c r="O7734" s="3">
        <v>44846</v>
      </c>
      <c r="P7734" s="1" t="s">
        <v>29</v>
      </c>
      <c r="Q7734" s="1" t="s">
        <v>30</v>
      </c>
      <c r="R7734" s="4">
        <v>5</v>
      </c>
      <c r="S7734" s="1" t="s">
        <v>31</v>
      </c>
      <c r="T7734" s="1" t="s">
        <v>20834</v>
      </c>
      <c r="U7734" s="3">
        <v>44900</v>
      </c>
    </row>
    <row r="7735" spans="1:21" x14ac:dyDescent="0.3">
      <c r="A7735" s="1" t="s">
        <v>5205</v>
      </c>
      <c r="B7735" s="1" t="s">
        <v>1817</v>
      </c>
      <c r="C7735" s="1" t="s">
        <v>2817</v>
      </c>
      <c r="D7735" s="1" t="str">
        <f>_xlfn.CONCAT(EcommerceDataset[[#This Row],[first_name]]," ",EcommerceDataset[[#This Row],[last_name]])</f>
        <v>Randall Hart</v>
      </c>
      <c r="E7735" s="1" t="s">
        <v>80</v>
      </c>
      <c r="F7735" s="1" t="s">
        <v>23</v>
      </c>
      <c r="G7735" s="1" t="s">
        <v>93</v>
      </c>
      <c r="H7735" s="1" t="s">
        <v>128</v>
      </c>
      <c r="I7735" s="1" t="s">
        <v>129</v>
      </c>
      <c r="J7735" s="1" t="s">
        <v>130</v>
      </c>
      <c r="K7735" s="4">
        <v>3</v>
      </c>
      <c r="L7735" s="5">
        <v>129</v>
      </c>
      <c r="M7735" s="5">
        <f>EcommerceDataset[[#This Row],[quantity]]*EcommerceDataset[[#This Row],[unit_price]]</f>
        <v>387</v>
      </c>
      <c r="N7735" s="1" t="s">
        <v>20835</v>
      </c>
      <c r="O7735" s="3">
        <v>45735</v>
      </c>
      <c r="P7735" s="1" t="s">
        <v>102</v>
      </c>
      <c r="Q7735" s="1" t="s">
        <v>30</v>
      </c>
      <c r="R7735" s="4">
        <v>2</v>
      </c>
      <c r="S7735" s="1" t="s">
        <v>132</v>
      </c>
      <c r="T7735" s="1" t="s">
        <v>20836</v>
      </c>
      <c r="U7735" s="3">
        <v>45056</v>
      </c>
    </row>
    <row r="7736" spans="1:21" x14ac:dyDescent="0.3">
      <c r="A7736" s="1" t="s">
        <v>2640</v>
      </c>
      <c r="B7736" s="1" t="s">
        <v>415</v>
      </c>
      <c r="C7736" s="1" t="s">
        <v>1900</v>
      </c>
      <c r="D7736" s="1" t="str">
        <f>_xlfn.CONCAT(EcommerceDataset[[#This Row],[first_name]]," ",EcommerceDataset[[#This Row],[last_name]])</f>
        <v>Laura Nelson</v>
      </c>
      <c r="E7736" s="1" t="s">
        <v>22</v>
      </c>
      <c r="F7736" s="1" t="s">
        <v>23</v>
      </c>
      <c r="G7736" s="1" t="s">
        <v>38</v>
      </c>
      <c r="H7736" s="1" t="s">
        <v>99</v>
      </c>
      <c r="I7736" s="1" t="s">
        <v>100</v>
      </c>
      <c r="J7736" s="1" t="s">
        <v>27</v>
      </c>
      <c r="K7736" s="4">
        <v>4</v>
      </c>
      <c r="L7736" s="5">
        <v>199</v>
      </c>
      <c r="M7736" s="5">
        <f>EcommerceDataset[[#This Row],[quantity]]*EcommerceDataset[[#This Row],[unit_price]]</f>
        <v>796</v>
      </c>
      <c r="N7736" s="1" t="s">
        <v>20837</v>
      </c>
      <c r="O7736" s="3">
        <v>44894</v>
      </c>
      <c r="P7736" s="1" t="s">
        <v>29</v>
      </c>
      <c r="Q7736" s="1" t="s">
        <v>30</v>
      </c>
      <c r="R7736" s="4">
        <v>5</v>
      </c>
      <c r="S7736" s="1" t="s">
        <v>44</v>
      </c>
      <c r="T7736" s="1" t="s">
        <v>20838</v>
      </c>
      <c r="U7736" s="3">
        <v>45037</v>
      </c>
    </row>
    <row r="7737" spans="1:21" x14ac:dyDescent="0.3">
      <c r="A7737" s="1" t="s">
        <v>10883</v>
      </c>
      <c r="B7737" s="1" t="s">
        <v>4835</v>
      </c>
      <c r="C7737" s="1" t="s">
        <v>2207</v>
      </c>
      <c r="D7737" s="1" t="str">
        <f>_xlfn.CONCAT(EcommerceDataset[[#This Row],[first_name]]," ",EcommerceDataset[[#This Row],[last_name]])</f>
        <v>Chelsea Meyers</v>
      </c>
      <c r="E7737" s="1" t="s">
        <v>80</v>
      </c>
      <c r="F7737" s="1" t="s">
        <v>49</v>
      </c>
      <c r="G7737" s="1" t="s">
        <v>71</v>
      </c>
      <c r="H7737" s="1" t="s">
        <v>120</v>
      </c>
      <c r="I7737" s="1" t="s">
        <v>121</v>
      </c>
      <c r="J7737" s="1" t="s">
        <v>122</v>
      </c>
      <c r="K7737" s="4">
        <v>3</v>
      </c>
      <c r="L7737" s="5">
        <v>149</v>
      </c>
      <c r="M7737" s="5">
        <f>EcommerceDataset[[#This Row],[quantity]]*EcommerceDataset[[#This Row],[unit_price]]</f>
        <v>447</v>
      </c>
      <c r="N7737" s="1" t="s">
        <v>20839</v>
      </c>
      <c r="O7737" s="3">
        <v>45360</v>
      </c>
      <c r="P7737" s="1" t="s">
        <v>55</v>
      </c>
      <c r="Q7737" s="1" t="s">
        <v>43</v>
      </c>
      <c r="R7737" s="4">
        <v>5</v>
      </c>
      <c r="S7737" s="1" t="s">
        <v>132</v>
      </c>
      <c r="T7737" s="1" t="s">
        <v>20840</v>
      </c>
      <c r="U7737" s="3">
        <v>45638</v>
      </c>
    </row>
    <row r="7738" spans="1:21" x14ac:dyDescent="0.3">
      <c r="A7738" s="1" t="s">
        <v>736</v>
      </c>
      <c r="B7738" s="1" t="s">
        <v>652</v>
      </c>
      <c r="C7738" s="1" t="s">
        <v>737</v>
      </c>
      <c r="D7738" s="1" t="str">
        <f>_xlfn.CONCAT(EcommerceDataset[[#This Row],[first_name]]," ",EcommerceDataset[[#This Row],[last_name]])</f>
        <v>Samantha Owens</v>
      </c>
      <c r="E7738" s="1" t="s">
        <v>80</v>
      </c>
      <c r="F7738" s="1" t="s">
        <v>37</v>
      </c>
      <c r="G7738" s="1" t="s">
        <v>61</v>
      </c>
      <c r="H7738" s="1" t="s">
        <v>51</v>
      </c>
      <c r="I7738" s="1" t="s">
        <v>52</v>
      </c>
      <c r="J7738" s="1" t="s">
        <v>53</v>
      </c>
      <c r="K7738" s="4">
        <v>1</v>
      </c>
      <c r="L7738" s="5">
        <v>59</v>
      </c>
      <c r="M7738" s="5">
        <f>EcommerceDataset[[#This Row],[quantity]]*EcommerceDataset[[#This Row],[unit_price]]</f>
        <v>59</v>
      </c>
      <c r="N7738" s="1" t="s">
        <v>20841</v>
      </c>
      <c r="O7738" s="3">
        <v>45391</v>
      </c>
      <c r="P7738" s="1" t="s">
        <v>29</v>
      </c>
      <c r="Q7738" s="1" t="s">
        <v>43</v>
      </c>
      <c r="R7738" s="4">
        <v>1</v>
      </c>
      <c r="S7738" s="1" t="s">
        <v>44</v>
      </c>
      <c r="T7738" s="1" t="s">
        <v>20842</v>
      </c>
      <c r="U7738" s="3">
        <v>44995</v>
      </c>
    </row>
    <row r="7739" spans="1:21" x14ac:dyDescent="0.3">
      <c r="A7739" s="1" t="s">
        <v>20843</v>
      </c>
      <c r="B7739" s="1" t="s">
        <v>17740</v>
      </c>
      <c r="C7739" s="1" t="s">
        <v>10362</v>
      </c>
      <c r="D7739" s="1" t="str">
        <f>_xlfn.CONCAT(EcommerceDataset[[#This Row],[first_name]]," ",EcommerceDataset[[#This Row],[last_name]])</f>
        <v>Misty Dyer</v>
      </c>
      <c r="E7739" s="1" t="s">
        <v>80</v>
      </c>
      <c r="F7739" s="1" t="s">
        <v>37</v>
      </c>
      <c r="G7739" s="1" t="s">
        <v>50</v>
      </c>
      <c r="H7739" s="1" t="s">
        <v>120</v>
      </c>
      <c r="I7739" s="1" t="s">
        <v>121</v>
      </c>
      <c r="J7739" s="1" t="s">
        <v>122</v>
      </c>
      <c r="K7739" s="4">
        <v>5</v>
      </c>
      <c r="L7739" s="5">
        <v>149</v>
      </c>
      <c r="M7739" s="5">
        <f>EcommerceDataset[[#This Row],[quantity]]*EcommerceDataset[[#This Row],[unit_price]]</f>
        <v>745</v>
      </c>
      <c r="N7739" s="1" t="s">
        <v>20844</v>
      </c>
      <c r="O7739" s="3">
        <v>44920</v>
      </c>
      <c r="P7739" s="1" t="s">
        <v>29</v>
      </c>
      <c r="Q7739" s="1" t="s">
        <v>30</v>
      </c>
      <c r="R7739" s="4">
        <v>2</v>
      </c>
      <c r="S7739" s="1" t="s">
        <v>103</v>
      </c>
      <c r="T7739" s="1" t="s">
        <v>20845</v>
      </c>
      <c r="U7739" s="3">
        <v>45095</v>
      </c>
    </row>
    <row r="7740" spans="1:21" x14ac:dyDescent="0.3">
      <c r="A7740" s="1" t="s">
        <v>5436</v>
      </c>
      <c r="B7740" s="1" t="s">
        <v>5437</v>
      </c>
      <c r="C7740" s="1" t="s">
        <v>877</v>
      </c>
      <c r="D7740" s="1" t="str">
        <f>_xlfn.CONCAT(EcommerceDataset[[#This Row],[first_name]]," ",EcommerceDataset[[#This Row],[last_name]])</f>
        <v>Luke Hernandez</v>
      </c>
      <c r="E7740" s="1" t="s">
        <v>36</v>
      </c>
      <c r="F7740" s="1" t="s">
        <v>23</v>
      </c>
      <c r="G7740" s="1" t="s">
        <v>71</v>
      </c>
      <c r="H7740" s="1" t="s">
        <v>128</v>
      </c>
      <c r="I7740" s="1" t="s">
        <v>129</v>
      </c>
      <c r="J7740" s="1" t="s">
        <v>130</v>
      </c>
      <c r="K7740" s="4">
        <v>4</v>
      </c>
      <c r="L7740" s="5">
        <v>129</v>
      </c>
      <c r="M7740" s="5">
        <f>EcommerceDataset[[#This Row],[quantity]]*EcommerceDataset[[#This Row],[unit_price]]</f>
        <v>516</v>
      </c>
      <c r="N7740" s="1" t="s">
        <v>20846</v>
      </c>
      <c r="O7740" s="3">
        <v>45082</v>
      </c>
      <c r="P7740" s="1" t="s">
        <v>109</v>
      </c>
      <c r="Q7740" s="1" t="s">
        <v>43</v>
      </c>
      <c r="R7740" s="4">
        <v>3</v>
      </c>
      <c r="S7740" s="1" t="s">
        <v>132</v>
      </c>
      <c r="T7740" s="1" t="s">
        <v>20847</v>
      </c>
      <c r="U7740" s="3">
        <v>45231</v>
      </c>
    </row>
    <row r="7741" spans="1:21" x14ac:dyDescent="0.3">
      <c r="A7741" s="1" t="s">
        <v>20603</v>
      </c>
      <c r="B7741" s="1" t="s">
        <v>1610</v>
      </c>
      <c r="C7741" s="1" t="s">
        <v>4763</v>
      </c>
      <c r="D7741" s="1" t="str">
        <f>_xlfn.CONCAT(EcommerceDataset[[#This Row],[first_name]]," ",EcommerceDataset[[#This Row],[last_name]])</f>
        <v>Gregory Camacho</v>
      </c>
      <c r="E7741" s="1" t="s">
        <v>22</v>
      </c>
      <c r="F7741" s="1" t="s">
        <v>23</v>
      </c>
      <c r="G7741" s="1" t="s">
        <v>179</v>
      </c>
      <c r="H7741" s="1" t="s">
        <v>390</v>
      </c>
      <c r="I7741" s="1" t="s">
        <v>391</v>
      </c>
      <c r="J7741" s="1" t="s">
        <v>122</v>
      </c>
      <c r="K7741" s="4">
        <v>2</v>
      </c>
      <c r="L7741" s="5">
        <v>25</v>
      </c>
      <c r="M7741" s="5">
        <f>EcommerceDataset[[#This Row],[quantity]]*EcommerceDataset[[#This Row],[unit_price]]</f>
        <v>50</v>
      </c>
      <c r="N7741" s="1" t="s">
        <v>20848</v>
      </c>
      <c r="O7741" s="3">
        <v>45143</v>
      </c>
      <c r="P7741" s="1" t="s">
        <v>102</v>
      </c>
      <c r="Q7741" s="1" t="s">
        <v>43</v>
      </c>
      <c r="R7741" s="4">
        <v>4</v>
      </c>
      <c r="S7741" s="1" t="s">
        <v>132</v>
      </c>
      <c r="T7741" s="1" t="s">
        <v>20849</v>
      </c>
      <c r="U7741" s="3">
        <v>45306</v>
      </c>
    </row>
    <row r="7742" spans="1:21" x14ac:dyDescent="0.3">
      <c r="A7742" s="1" t="s">
        <v>10792</v>
      </c>
      <c r="B7742" s="1" t="s">
        <v>3288</v>
      </c>
      <c r="C7742" s="1" t="s">
        <v>275</v>
      </c>
      <c r="D7742" s="1" t="str">
        <f>_xlfn.CONCAT(EcommerceDataset[[#This Row],[first_name]]," ",EcommerceDataset[[#This Row],[last_name]])</f>
        <v>Abigail Smith</v>
      </c>
      <c r="E7742" s="1" t="s">
        <v>80</v>
      </c>
      <c r="F7742" s="1" t="s">
        <v>23</v>
      </c>
      <c r="G7742" s="1" t="s">
        <v>71</v>
      </c>
      <c r="H7742" s="1" t="s">
        <v>62</v>
      </c>
      <c r="I7742" s="1" t="s">
        <v>63</v>
      </c>
      <c r="J7742" s="1" t="s">
        <v>64</v>
      </c>
      <c r="K7742" s="4">
        <v>5</v>
      </c>
      <c r="L7742" s="5">
        <v>399</v>
      </c>
      <c r="M7742" s="5">
        <f>EcommerceDataset[[#This Row],[quantity]]*EcommerceDataset[[#This Row],[unit_price]]</f>
        <v>1995</v>
      </c>
      <c r="N7742" s="1" t="s">
        <v>20850</v>
      </c>
      <c r="O7742" s="3">
        <v>45361</v>
      </c>
      <c r="P7742" s="1" t="s">
        <v>109</v>
      </c>
      <c r="Q7742" s="1" t="s">
        <v>43</v>
      </c>
      <c r="R7742" s="4">
        <v>5</v>
      </c>
      <c r="S7742" s="1" t="s">
        <v>103</v>
      </c>
      <c r="T7742" s="1" t="s">
        <v>20851</v>
      </c>
      <c r="U7742" s="3">
        <v>45693</v>
      </c>
    </row>
    <row r="7743" spans="1:21" x14ac:dyDescent="0.3">
      <c r="A7743" s="1" t="s">
        <v>20447</v>
      </c>
      <c r="B7743" s="1" t="s">
        <v>1989</v>
      </c>
      <c r="C7743" s="1" t="s">
        <v>1330</v>
      </c>
      <c r="D7743" s="1" t="str">
        <f>_xlfn.CONCAT(EcommerceDataset[[#This Row],[first_name]]," ",EcommerceDataset[[#This Row],[last_name]])</f>
        <v>Megan Nielsen</v>
      </c>
      <c r="E7743" s="1" t="s">
        <v>80</v>
      </c>
      <c r="F7743" s="1" t="s">
        <v>37</v>
      </c>
      <c r="G7743" s="1" t="s">
        <v>38</v>
      </c>
      <c r="H7743" s="1" t="s">
        <v>72</v>
      </c>
      <c r="I7743" s="1" t="s">
        <v>73</v>
      </c>
      <c r="J7743" s="1" t="s">
        <v>41</v>
      </c>
      <c r="K7743" s="4">
        <v>4</v>
      </c>
      <c r="L7743" s="5">
        <v>110</v>
      </c>
      <c r="M7743" s="5">
        <f>EcommerceDataset[[#This Row],[quantity]]*EcommerceDataset[[#This Row],[unit_price]]</f>
        <v>440</v>
      </c>
      <c r="N7743" s="1" t="s">
        <v>20852</v>
      </c>
      <c r="O7743" s="3">
        <v>45260</v>
      </c>
      <c r="P7743" s="1" t="s">
        <v>55</v>
      </c>
      <c r="Q7743" s="1" t="s">
        <v>56</v>
      </c>
      <c r="R7743" s="4">
        <v>3</v>
      </c>
      <c r="S7743" s="1" t="s">
        <v>66</v>
      </c>
      <c r="T7743" s="1" t="s">
        <v>20853</v>
      </c>
      <c r="U7743" s="3">
        <v>45667</v>
      </c>
    </row>
    <row r="7744" spans="1:21" x14ac:dyDescent="0.3">
      <c r="A7744" s="1" t="s">
        <v>1657</v>
      </c>
      <c r="B7744" s="1" t="s">
        <v>1658</v>
      </c>
      <c r="C7744" s="1" t="s">
        <v>515</v>
      </c>
      <c r="D7744" s="1" t="str">
        <f>_xlfn.CONCAT(EcommerceDataset[[#This Row],[first_name]]," ",EcommerceDataset[[#This Row],[last_name]])</f>
        <v>Shelly Reese</v>
      </c>
      <c r="E7744" s="1" t="s">
        <v>36</v>
      </c>
      <c r="F7744" s="1" t="s">
        <v>49</v>
      </c>
      <c r="G7744" s="1" t="s">
        <v>71</v>
      </c>
      <c r="H7744" s="1" t="s">
        <v>99</v>
      </c>
      <c r="I7744" s="1" t="s">
        <v>100</v>
      </c>
      <c r="J7744" s="1" t="s">
        <v>27</v>
      </c>
      <c r="K7744" s="4">
        <v>5</v>
      </c>
      <c r="L7744" s="5">
        <v>199</v>
      </c>
      <c r="M7744" s="5">
        <f>EcommerceDataset[[#This Row],[quantity]]*EcommerceDataset[[#This Row],[unit_price]]</f>
        <v>995</v>
      </c>
      <c r="N7744" s="1" t="s">
        <v>20854</v>
      </c>
      <c r="O7744" s="3">
        <v>45338</v>
      </c>
      <c r="P7744" s="1" t="s">
        <v>75</v>
      </c>
      <c r="Q7744" s="1" t="s">
        <v>43</v>
      </c>
      <c r="R7744" s="4">
        <v>1</v>
      </c>
      <c r="S7744" s="1" t="s">
        <v>103</v>
      </c>
      <c r="T7744" s="1" t="s">
        <v>20855</v>
      </c>
      <c r="U7744" s="3">
        <v>45078</v>
      </c>
    </row>
    <row r="7745" spans="1:21" x14ac:dyDescent="0.3">
      <c r="A7745" s="1" t="s">
        <v>8143</v>
      </c>
      <c r="B7745" s="1" t="s">
        <v>768</v>
      </c>
      <c r="C7745" s="1" t="s">
        <v>442</v>
      </c>
      <c r="D7745" s="1" t="str">
        <f>_xlfn.CONCAT(EcommerceDataset[[#This Row],[first_name]]," ",EcommerceDataset[[#This Row],[last_name]])</f>
        <v>Emily Wilson</v>
      </c>
      <c r="E7745" s="1" t="s">
        <v>22</v>
      </c>
      <c r="F7745" s="1" t="s">
        <v>37</v>
      </c>
      <c r="G7745" s="1" t="s">
        <v>151</v>
      </c>
      <c r="H7745" s="1" t="s">
        <v>72</v>
      </c>
      <c r="I7745" s="1" t="s">
        <v>73</v>
      </c>
      <c r="J7745" s="1" t="s">
        <v>41</v>
      </c>
      <c r="K7745" s="4">
        <v>3</v>
      </c>
      <c r="L7745" s="5">
        <v>110</v>
      </c>
      <c r="M7745" s="5">
        <f>EcommerceDataset[[#This Row],[quantity]]*EcommerceDataset[[#This Row],[unit_price]]</f>
        <v>330</v>
      </c>
      <c r="N7745" s="1" t="s">
        <v>20856</v>
      </c>
      <c r="O7745" s="3">
        <v>45311</v>
      </c>
      <c r="P7745" s="1" t="s">
        <v>102</v>
      </c>
      <c r="Q7745" s="1" t="s">
        <v>56</v>
      </c>
      <c r="R7745" s="4">
        <v>3</v>
      </c>
      <c r="S7745" s="1" t="s">
        <v>31</v>
      </c>
      <c r="T7745" s="1" t="s">
        <v>20857</v>
      </c>
      <c r="U7745" s="3">
        <v>44855</v>
      </c>
    </row>
    <row r="7746" spans="1:21" x14ac:dyDescent="0.3">
      <c r="A7746" s="1" t="s">
        <v>20203</v>
      </c>
      <c r="B7746" s="1" t="s">
        <v>384</v>
      </c>
      <c r="C7746" s="1" t="s">
        <v>3074</v>
      </c>
      <c r="D7746" s="1" t="str">
        <f>_xlfn.CONCAT(EcommerceDataset[[#This Row],[first_name]]," ",EcommerceDataset[[#This Row],[last_name]])</f>
        <v>Jason Dudley</v>
      </c>
      <c r="E7746" s="1" t="s">
        <v>36</v>
      </c>
      <c r="F7746" s="1" t="s">
        <v>37</v>
      </c>
      <c r="G7746" s="1" t="s">
        <v>151</v>
      </c>
      <c r="H7746" s="1" t="s">
        <v>62</v>
      </c>
      <c r="I7746" s="1" t="s">
        <v>63</v>
      </c>
      <c r="J7746" s="1" t="s">
        <v>64</v>
      </c>
      <c r="K7746" s="4">
        <v>2</v>
      </c>
      <c r="L7746" s="5">
        <v>399</v>
      </c>
      <c r="M7746" s="5">
        <f>EcommerceDataset[[#This Row],[quantity]]*EcommerceDataset[[#This Row],[unit_price]]</f>
        <v>798</v>
      </c>
      <c r="N7746" s="1" t="s">
        <v>20858</v>
      </c>
      <c r="O7746" s="3">
        <v>45056</v>
      </c>
      <c r="P7746" s="1" t="s">
        <v>29</v>
      </c>
      <c r="Q7746" s="1" t="s">
        <v>30</v>
      </c>
      <c r="R7746" s="4">
        <v>2</v>
      </c>
      <c r="S7746" s="1" t="s">
        <v>31</v>
      </c>
      <c r="T7746" s="1" t="s">
        <v>20859</v>
      </c>
      <c r="U7746" s="3">
        <v>45306</v>
      </c>
    </row>
    <row r="7747" spans="1:21" x14ac:dyDescent="0.3">
      <c r="A7747" s="1" t="s">
        <v>488</v>
      </c>
      <c r="B7747" s="1" t="s">
        <v>415</v>
      </c>
      <c r="C7747" s="1" t="s">
        <v>489</v>
      </c>
      <c r="D7747" s="1" t="str">
        <f>_xlfn.CONCAT(EcommerceDataset[[#This Row],[first_name]]," ",EcommerceDataset[[#This Row],[last_name]])</f>
        <v>Laura Kerr</v>
      </c>
      <c r="E7747" s="1" t="s">
        <v>36</v>
      </c>
      <c r="F7747" s="1" t="s">
        <v>49</v>
      </c>
      <c r="G7747" s="1" t="s">
        <v>38</v>
      </c>
      <c r="H7747" s="1" t="s">
        <v>137</v>
      </c>
      <c r="I7747" s="1" t="s">
        <v>138</v>
      </c>
      <c r="J7747" s="1" t="s">
        <v>27</v>
      </c>
      <c r="K7747" s="4">
        <v>4</v>
      </c>
      <c r="L7747" s="5">
        <v>999</v>
      </c>
      <c r="M7747" s="5">
        <f>EcommerceDataset[[#This Row],[quantity]]*EcommerceDataset[[#This Row],[unit_price]]</f>
        <v>3996</v>
      </c>
      <c r="N7747" s="1" t="s">
        <v>20860</v>
      </c>
      <c r="O7747" s="3">
        <v>45138</v>
      </c>
      <c r="P7747" s="1" t="s">
        <v>75</v>
      </c>
      <c r="Q7747" s="1" t="s">
        <v>56</v>
      </c>
      <c r="R7747" s="4">
        <v>5</v>
      </c>
      <c r="S7747" s="1" t="s">
        <v>103</v>
      </c>
      <c r="T7747" s="1" t="s">
        <v>20861</v>
      </c>
      <c r="U7747" s="3">
        <v>45582</v>
      </c>
    </row>
    <row r="7748" spans="1:21" x14ac:dyDescent="0.3">
      <c r="A7748" s="1" t="s">
        <v>12239</v>
      </c>
      <c r="B7748" s="1" t="s">
        <v>69</v>
      </c>
      <c r="C7748" s="1" t="s">
        <v>6435</v>
      </c>
      <c r="D7748" s="1" t="str">
        <f>_xlfn.CONCAT(EcommerceDataset[[#This Row],[first_name]]," ",EcommerceDataset[[#This Row],[last_name]])</f>
        <v>Amy Washington</v>
      </c>
      <c r="E7748" s="1" t="s">
        <v>36</v>
      </c>
      <c r="F7748" s="1" t="s">
        <v>37</v>
      </c>
      <c r="G7748" s="1" t="s">
        <v>61</v>
      </c>
      <c r="H7748" s="1" t="s">
        <v>217</v>
      </c>
      <c r="I7748" s="1" t="s">
        <v>218</v>
      </c>
      <c r="J7748" s="1" t="s">
        <v>27</v>
      </c>
      <c r="K7748" s="4">
        <v>5</v>
      </c>
      <c r="L7748" s="5">
        <v>899</v>
      </c>
      <c r="M7748" s="5">
        <f>EcommerceDataset[[#This Row],[quantity]]*EcommerceDataset[[#This Row],[unit_price]]</f>
        <v>4495</v>
      </c>
      <c r="N7748" s="1" t="s">
        <v>20862</v>
      </c>
      <c r="O7748" s="3">
        <v>45367</v>
      </c>
      <c r="P7748" s="1" t="s">
        <v>109</v>
      </c>
      <c r="Q7748" s="1" t="s">
        <v>43</v>
      </c>
      <c r="R7748" s="4">
        <v>2</v>
      </c>
      <c r="S7748" s="1" t="s">
        <v>31</v>
      </c>
      <c r="T7748" s="1" t="s">
        <v>20863</v>
      </c>
      <c r="U7748" s="3">
        <v>44950</v>
      </c>
    </row>
    <row r="7749" spans="1:21" x14ac:dyDescent="0.3">
      <c r="A7749" s="1" t="s">
        <v>1110</v>
      </c>
      <c r="B7749" s="1" t="s">
        <v>564</v>
      </c>
      <c r="C7749" s="1" t="s">
        <v>1111</v>
      </c>
      <c r="D7749" s="1" t="str">
        <f>_xlfn.CONCAT(EcommerceDataset[[#This Row],[first_name]]," ",EcommerceDataset[[#This Row],[last_name]])</f>
        <v>Mark Ramsey</v>
      </c>
      <c r="E7749" s="1" t="s">
        <v>36</v>
      </c>
      <c r="F7749" s="1" t="s">
        <v>37</v>
      </c>
      <c r="G7749" s="1" t="s">
        <v>151</v>
      </c>
      <c r="H7749" s="1" t="s">
        <v>144</v>
      </c>
      <c r="I7749" s="1" t="s">
        <v>145</v>
      </c>
      <c r="J7749" s="1" t="s">
        <v>53</v>
      </c>
      <c r="K7749" s="4">
        <v>5</v>
      </c>
      <c r="L7749" s="5">
        <v>199</v>
      </c>
      <c r="M7749" s="5">
        <f>EcommerceDataset[[#This Row],[quantity]]*EcommerceDataset[[#This Row],[unit_price]]</f>
        <v>995</v>
      </c>
      <c r="N7749" s="1" t="s">
        <v>20864</v>
      </c>
      <c r="O7749" s="3">
        <v>45072</v>
      </c>
      <c r="P7749" s="1" t="s">
        <v>102</v>
      </c>
      <c r="Q7749" s="1" t="s">
        <v>30</v>
      </c>
      <c r="R7749" s="4">
        <v>2</v>
      </c>
      <c r="S7749" s="1" t="s">
        <v>66</v>
      </c>
      <c r="T7749" s="1" t="s">
        <v>20865</v>
      </c>
      <c r="U7749" s="3">
        <v>45423</v>
      </c>
    </row>
    <row r="7750" spans="1:21" x14ac:dyDescent="0.3">
      <c r="A7750" s="1" t="s">
        <v>5440</v>
      </c>
      <c r="B7750" s="1" t="s">
        <v>1801</v>
      </c>
      <c r="C7750" s="1" t="s">
        <v>725</v>
      </c>
      <c r="D7750" s="1" t="str">
        <f>_xlfn.CONCAT(EcommerceDataset[[#This Row],[first_name]]," ",EcommerceDataset[[#This Row],[last_name]])</f>
        <v>Robin Wade</v>
      </c>
      <c r="E7750" s="1" t="s">
        <v>36</v>
      </c>
      <c r="F7750" s="1" t="s">
        <v>49</v>
      </c>
      <c r="G7750" s="1" t="s">
        <v>61</v>
      </c>
      <c r="H7750" s="1" t="s">
        <v>51</v>
      </c>
      <c r="I7750" s="1" t="s">
        <v>52</v>
      </c>
      <c r="J7750" s="1" t="s">
        <v>53</v>
      </c>
      <c r="K7750" s="4">
        <v>2</v>
      </c>
      <c r="L7750" s="5">
        <v>59</v>
      </c>
      <c r="M7750" s="5">
        <f>EcommerceDataset[[#This Row],[quantity]]*EcommerceDataset[[#This Row],[unit_price]]</f>
        <v>118</v>
      </c>
      <c r="N7750" s="1" t="s">
        <v>20866</v>
      </c>
      <c r="O7750" s="3">
        <v>45879</v>
      </c>
      <c r="P7750" s="1" t="s">
        <v>109</v>
      </c>
      <c r="Q7750" s="1" t="s">
        <v>30</v>
      </c>
      <c r="R7750" s="4">
        <v>1</v>
      </c>
      <c r="S7750" s="1" t="s">
        <v>103</v>
      </c>
      <c r="T7750" s="1" t="s">
        <v>20867</v>
      </c>
      <c r="U7750" s="3">
        <v>45530</v>
      </c>
    </row>
    <row r="7751" spans="1:21" x14ac:dyDescent="0.3">
      <c r="A7751" s="1" t="s">
        <v>3806</v>
      </c>
      <c r="B7751" s="1" t="s">
        <v>1989</v>
      </c>
      <c r="C7751" s="1" t="s">
        <v>503</v>
      </c>
      <c r="D7751" s="1" t="str">
        <f>_xlfn.CONCAT(EcommerceDataset[[#This Row],[first_name]]," ",EcommerceDataset[[#This Row],[last_name]])</f>
        <v>Megan Romero</v>
      </c>
      <c r="E7751" s="1" t="s">
        <v>80</v>
      </c>
      <c r="F7751" s="1" t="s">
        <v>23</v>
      </c>
      <c r="G7751" s="1" t="s">
        <v>119</v>
      </c>
      <c r="H7751" s="1" t="s">
        <v>390</v>
      </c>
      <c r="I7751" s="1" t="s">
        <v>391</v>
      </c>
      <c r="J7751" s="1" t="s">
        <v>122</v>
      </c>
      <c r="K7751" s="4">
        <v>5</v>
      </c>
      <c r="L7751" s="5">
        <v>25</v>
      </c>
      <c r="M7751" s="5">
        <f>EcommerceDataset[[#This Row],[quantity]]*EcommerceDataset[[#This Row],[unit_price]]</f>
        <v>125</v>
      </c>
      <c r="N7751" s="1" t="s">
        <v>20868</v>
      </c>
      <c r="O7751" s="3">
        <v>45074</v>
      </c>
      <c r="P7751" s="1" t="s">
        <v>102</v>
      </c>
      <c r="Q7751" s="1" t="s">
        <v>43</v>
      </c>
      <c r="R7751" s="4">
        <v>4</v>
      </c>
      <c r="S7751" s="1" t="s">
        <v>31</v>
      </c>
      <c r="T7751" s="1" t="s">
        <v>20869</v>
      </c>
      <c r="U7751" s="3">
        <v>45739</v>
      </c>
    </row>
    <row r="7752" spans="1:21" x14ac:dyDescent="0.3">
      <c r="A7752" s="1" t="s">
        <v>10280</v>
      </c>
      <c r="B7752" s="1" t="s">
        <v>424</v>
      </c>
      <c r="C7752" s="1" t="s">
        <v>2746</v>
      </c>
      <c r="D7752" s="1" t="str">
        <f>_xlfn.CONCAT(EcommerceDataset[[#This Row],[first_name]]," ",EcommerceDataset[[#This Row],[last_name]])</f>
        <v>Sarah Woods</v>
      </c>
      <c r="E7752" s="1" t="s">
        <v>80</v>
      </c>
      <c r="F7752" s="1" t="s">
        <v>37</v>
      </c>
      <c r="G7752" s="1" t="s">
        <v>50</v>
      </c>
      <c r="H7752" s="1" t="s">
        <v>86</v>
      </c>
      <c r="I7752" s="1" t="s">
        <v>87</v>
      </c>
      <c r="J7752" s="1" t="s">
        <v>64</v>
      </c>
      <c r="K7752" s="4">
        <v>4</v>
      </c>
      <c r="L7752" s="5">
        <v>99</v>
      </c>
      <c r="M7752" s="5">
        <f>EcommerceDataset[[#This Row],[quantity]]*EcommerceDataset[[#This Row],[unit_price]]</f>
        <v>396</v>
      </c>
      <c r="N7752" s="1" t="s">
        <v>20870</v>
      </c>
      <c r="O7752" s="3">
        <v>45769</v>
      </c>
      <c r="P7752" s="1" t="s">
        <v>75</v>
      </c>
      <c r="Q7752" s="1" t="s">
        <v>56</v>
      </c>
      <c r="R7752" s="4">
        <v>3</v>
      </c>
      <c r="S7752" s="1" t="s">
        <v>44</v>
      </c>
      <c r="T7752" s="1" t="s">
        <v>20871</v>
      </c>
      <c r="U7752" s="3">
        <v>45070</v>
      </c>
    </row>
    <row r="7753" spans="1:21" x14ac:dyDescent="0.3">
      <c r="A7753" s="1" t="s">
        <v>10747</v>
      </c>
      <c r="B7753" s="1" t="s">
        <v>2800</v>
      </c>
      <c r="C7753" s="1" t="s">
        <v>1255</v>
      </c>
      <c r="D7753" s="1" t="str">
        <f>_xlfn.CONCAT(EcommerceDataset[[#This Row],[first_name]]," ",EcommerceDataset[[#This Row],[last_name]])</f>
        <v>Gina Hawkins</v>
      </c>
      <c r="E7753" s="1" t="s">
        <v>22</v>
      </c>
      <c r="F7753" s="1" t="s">
        <v>37</v>
      </c>
      <c r="G7753" s="1" t="s">
        <v>50</v>
      </c>
      <c r="H7753" s="1" t="s">
        <v>190</v>
      </c>
      <c r="I7753" s="1" t="s">
        <v>191</v>
      </c>
      <c r="J7753" s="1" t="s">
        <v>41</v>
      </c>
      <c r="K7753" s="4">
        <v>5</v>
      </c>
      <c r="L7753" s="5">
        <v>120</v>
      </c>
      <c r="M7753" s="5">
        <f>EcommerceDataset[[#This Row],[quantity]]*EcommerceDataset[[#This Row],[unit_price]]</f>
        <v>600</v>
      </c>
      <c r="N7753" s="1" t="s">
        <v>20872</v>
      </c>
      <c r="O7753" s="3">
        <v>44960</v>
      </c>
      <c r="P7753" s="1" t="s">
        <v>29</v>
      </c>
      <c r="Q7753" s="1" t="s">
        <v>30</v>
      </c>
      <c r="R7753" s="4">
        <v>1</v>
      </c>
      <c r="S7753" s="1" t="s">
        <v>132</v>
      </c>
      <c r="T7753" s="1" t="s">
        <v>20873</v>
      </c>
      <c r="U7753" s="3">
        <v>45133</v>
      </c>
    </row>
    <row r="7754" spans="1:21" x14ac:dyDescent="0.3">
      <c r="A7754" s="1" t="s">
        <v>9645</v>
      </c>
      <c r="B7754" s="1" t="s">
        <v>3680</v>
      </c>
      <c r="C7754" s="1" t="s">
        <v>1016</v>
      </c>
      <c r="D7754" s="1" t="str">
        <f>_xlfn.CONCAT(EcommerceDataset[[#This Row],[first_name]]," ",EcommerceDataset[[#This Row],[last_name]])</f>
        <v>Eddie Castillo</v>
      </c>
      <c r="E7754" s="1" t="s">
        <v>22</v>
      </c>
      <c r="F7754" s="1" t="s">
        <v>37</v>
      </c>
      <c r="G7754" s="1" t="s">
        <v>185</v>
      </c>
      <c r="H7754" s="1" t="s">
        <v>62</v>
      </c>
      <c r="I7754" s="1" t="s">
        <v>63</v>
      </c>
      <c r="J7754" s="1" t="s">
        <v>64</v>
      </c>
      <c r="K7754" s="4">
        <v>3</v>
      </c>
      <c r="L7754" s="5">
        <v>399</v>
      </c>
      <c r="M7754" s="5">
        <f>EcommerceDataset[[#This Row],[quantity]]*EcommerceDataset[[#This Row],[unit_price]]</f>
        <v>1197</v>
      </c>
      <c r="N7754" s="1" t="s">
        <v>20874</v>
      </c>
      <c r="O7754" s="3">
        <v>45792</v>
      </c>
      <c r="P7754" s="1" t="s">
        <v>55</v>
      </c>
      <c r="Q7754" s="1" t="s">
        <v>43</v>
      </c>
      <c r="R7754" s="4">
        <v>1</v>
      </c>
      <c r="S7754" s="1" t="s">
        <v>44</v>
      </c>
      <c r="T7754" s="1" t="s">
        <v>20875</v>
      </c>
      <c r="U7754" s="3">
        <v>45263</v>
      </c>
    </row>
    <row r="7755" spans="1:21" x14ac:dyDescent="0.3">
      <c r="A7755" s="1" t="s">
        <v>3798</v>
      </c>
      <c r="B7755" s="1" t="s">
        <v>1801</v>
      </c>
      <c r="C7755" s="1" t="s">
        <v>3799</v>
      </c>
      <c r="D7755" s="1" t="str">
        <f>_xlfn.CONCAT(EcommerceDataset[[#This Row],[first_name]]," ",EcommerceDataset[[#This Row],[last_name]])</f>
        <v>Robin Hess</v>
      </c>
      <c r="E7755" s="1" t="s">
        <v>22</v>
      </c>
      <c r="F7755" s="1" t="s">
        <v>49</v>
      </c>
      <c r="G7755" s="1" t="s">
        <v>61</v>
      </c>
      <c r="H7755" s="1" t="s">
        <v>86</v>
      </c>
      <c r="I7755" s="1" t="s">
        <v>87</v>
      </c>
      <c r="J7755" s="1" t="s">
        <v>64</v>
      </c>
      <c r="K7755" s="4">
        <v>5</v>
      </c>
      <c r="L7755" s="5">
        <v>99</v>
      </c>
      <c r="M7755" s="5">
        <f>EcommerceDataset[[#This Row],[quantity]]*EcommerceDataset[[#This Row],[unit_price]]</f>
        <v>495</v>
      </c>
      <c r="N7755" s="1" t="s">
        <v>20876</v>
      </c>
      <c r="O7755" s="3">
        <v>45873</v>
      </c>
      <c r="P7755" s="1" t="s">
        <v>109</v>
      </c>
      <c r="Q7755" s="1" t="s">
        <v>43</v>
      </c>
      <c r="R7755" s="4">
        <v>5</v>
      </c>
      <c r="S7755" s="1" t="s">
        <v>66</v>
      </c>
      <c r="T7755" s="1" t="s">
        <v>20877</v>
      </c>
      <c r="U7755" s="3">
        <v>44932</v>
      </c>
    </row>
    <row r="7756" spans="1:21" x14ac:dyDescent="0.3">
      <c r="A7756" s="1" t="s">
        <v>11407</v>
      </c>
      <c r="B7756" s="1" t="s">
        <v>338</v>
      </c>
      <c r="C7756" s="1" t="s">
        <v>894</v>
      </c>
      <c r="D7756" s="1" t="str">
        <f>_xlfn.CONCAT(EcommerceDataset[[#This Row],[first_name]]," ",EcommerceDataset[[#This Row],[last_name]])</f>
        <v>Eugene Perez</v>
      </c>
      <c r="E7756" s="1" t="s">
        <v>36</v>
      </c>
      <c r="F7756" s="1" t="s">
        <v>49</v>
      </c>
      <c r="G7756" s="1" t="s">
        <v>93</v>
      </c>
      <c r="H7756" s="1" t="s">
        <v>86</v>
      </c>
      <c r="I7756" s="1" t="s">
        <v>87</v>
      </c>
      <c r="J7756" s="1" t="s">
        <v>64</v>
      </c>
      <c r="K7756" s="4">
        <v>4</v>
      </c>
      <c r="L7756" s="5">
        <v>99</v>
      </c>
      <c r="M7756" s="5">
        <f>EcommerceDataset[[#This Row],[quantity]]*EcommerceDataset[[#This Row],[unit_price]]</f>
        <v>396</v>
      </c>
      <c r="N7756" s="1" t="s">
        <v>20878</v>
      </c>
      <c r="O7756" s="3">
        <v>45404</v>
      </c>
      <c r="P7756" s="1" t="s">
        <v>109</v>
      </c>
      <c r="Q7756" s="1" t="s">
        <v>56</v>
      </c>
      <c r="R7756" s="4">
        <v>2</v>
      </c>
      <c r="S7756" s="1" t="s">
        <v>44</v>
      </c>
      <c r="T7756" s="1" t="s">
        <v>20879</v>
      </c>
      <c r="U7756" s="3">
        <v>45046</v>
      </c>
    </row>
    <row r="7757" spans="1:21" x14ac:dyDescent="0.3">
      <c r="A7757" s="1" t="s">
        <v>469</v>
      </c>
      <c r="B7757" s="1" t="s">
        <v>415</v>
      </c>
      <c r="C7757" s="1" t="s">
        <v>470</v>
      </c>
      <c r="D7757" s="1" t="str">
        <f>_xlfn.CONCAT(EcommerceDataset[[#This Row],[first_name]]," ",EcommerceDataset[[#This Row],[last_name]])</f>
        <v>Laura Villa</v>
      </c>
      <c r="E7757" s="1" t="s">
        <v>22</v>
      </c>
      <c r="F7757" s="1" t="s">
        <v>49</v>
      </c>
      <c r="G7757" s="1" t="s">
        <v>24</v>
      </c>
      <c r="H7757" s="1" t="s">
        <v>62</v>
      </c>
      <c r="I7757" s="1" t="s">
        <v>63</v>
      </c>
      <c r="J7757" s="1" t="s">
        <v>64</v>
      </c>
      <c r="K7757" s="4">
        <v>3</v>
      </c>
      <c r="L7757" s="5">
        <v>399</v>
      </c>
      <c r="M7757" s="5">
        <f>EcommerceDataset[[#This Row],[quantity]]*EcommerceDataset[[#This Row],[unit_price]]</f>
        <v>1197</v>
      </c>
      <c r="N7757" s="1" t="s">
        <v>20880</v>
      </c>
      <c r="O7757" s="3">
        <v>45038</v>
      </c>
      <c r="P7757" s="1" t="s">
        <v>55</v>
      </c>
      <c r="Q7757" s="1" t="s">
        <v>43</v>
      </c>
      <c r="R7757" s="4">
        <v>5</v>
      </c>
      <c r="S7757" s="1" t="s">
        <v>132</v>
      </c>
      <c r="T7757" s="1" t="s">
        <v>20881</v>
      </c>
      <c r="U7757" s="3">
        <v>45814</v>
      </c>
    </row>
    <row r="7758" spans="1:21" x14ac:dyDescent="0.3">
      <c r="A7758" s="1" t="s">
        <v>4436</v>
      </c>
      <c r="B7758" s="1" t="s">
        <v>4437</v>
      </c>
      <c r="C7758" s="1" t="s">
        <v>4438</v>
      </c>
      <c r="D7758" s="1" t="str">
        <f>_xlfn.CONCAT(EcommerceDataset[[#This Row],[first_name]]," ",EcommerceDataset[[#This Row],[last_name]])</f>
        <v>Jillian Cisneros</v>
      </c>
      <c r="E7758" s="1" t="s">
        <v>22</v>
      </c>
      <c r="F7758" s="1" t="s">
        <v>49</v>
      </c>
      <c r="G7758" s="1" t="s">
        <v>61</v>
      </c>
      <c r="H7758" s="1" t="s">
        <v>137</v>
      </c>
      <c r="I7758" s="1" t="s">
        <v>138</v>
      </c>
      <c r="J7758" s="1" t="s">
        <v>27</v>
      </c>
      <c r="K7758" s="4">
        <v>4</v>
      </c>
      <c r="L7758" s="5">
        <v>999</v>
      </c>
      <c r="M7758" s="5">
        <f>EcommerceDataset[[#This Row],[quantity]]*EcommerceDataset[[#This Row],[unit_price]]</f>
        <v>3996</v>
      </c>
      <c r="N7758" s="1" t="s">
        <v>20882</v>
      </c>
      <c r="O7758" s="3">
        <v>45089</v>
      </c>
      <c r="P7758" s="1" t="s">
        <v>102</v>
      </c>
      <c r="Q7758" s="1" t="s">
        <v>43</v>
      </c>
      <c r="R7758" s="4">
        <v>1</v>
      </c>
      <c r="S7758" s="1" t="s">
        <v>103</v>
      </c>
      <c r="T7758" s="1" t="s">
        <v>20883</v>
      </c>
      <c r="U7758" s="3">
        <v>44859</v>
      </c>
    </row>
    <row r="7759" spans="1:21" x14ac:dyDescent="0.3">
      <c r="A7759" s="1" t="s">
        <v>7854</v>
      </c>
      <c r="B7759" s="1" t="s">
        <v>3160</v>
      </c>
      <c r="C7759" s="1" t="s">
        <v>539</v>
      </c>
      <c r="D7759" s="1" t="str">
        <f>_xlfn.CONCAT(EcommerceDataset[[#This Row],[first_name]]," ",EcommerceDataset[[#This Row],[last_name]])</f>
        <v>Eric Anderson</v>
      </c>
      <c r="E7759" s="1" t="s">
        <v>22</v>
      </c>
      <c r="F7759" s="1" t="s">
        <v>49</v>
      </c>
      <c r="G7759" s="1" t="s">
        <v>179</v>
      </c>
      <c r="H7759" s="1" t="s">
        <v>51</v>
      </c>
      <c r="I7759" s="1" t="s">
        <v>52</v>
      </c>
      <c r="J7759" s="1" t="s">
        <v>53</v>
      </c>
      <c r="K7759" s="4">
        <v>2</v>
      </c>
      <c r="L7759" s="5">
        <v>59</v>
      </c>
      <c r="M7759" s="5">
        <f>EcommerceDataset[[#This Row],[quantity]]*EcommerceDataset[[#This Row],[unit_price]]</f>
        <v>118</v>
      </c>
      <c r="N7759" s="1" t="s">
        <v>20884</v>
      </c>
      <c r="O7759" s="3">
        <v>45817</v>
      </c>
      <c r="P7759" s="1" t="s">
        <v>55</v>
      </c>
      <c r="Q7759" s="1" t="s">
        <v>43</v>
      </c>
      <c r="R7759" s="4">
        <v>3</v>
      </c>
      <c r="S7759" s="1" t="s">
        <v>66</v>
      </c>
      <c r="T7759" s="1" t="s">
        <v>20885</v>
      </c>
      <c r="U7759" s="3">
        <v>45862</v>
      </c>
    </row>
    <row r="7760" spans="1:21" x14ac:dyDescent="0.3">
      <c r="A7760" s="1" t="s">
        <v>4116</v>
      </c>
      <c r="B7760" s="1" t="s">
        <v>700</v>
      </c>
      <c r="C7760" s="1" t="s">
        <v>2317</v>
      </c>
      <c r="D7760" s="1" t="str">
        <f>_xlfn.CONCAT(EcommerceDataset[[#This Row],[first_name]]," ",EcommerceDataset[[#This Row],[last_name]])</f>
        <v>James Pope</v>
      </c>
      <c r="E7760" s="1" t="s">
        <v>80</v>
      </c>
      <c r="F7760" s="1" t="s">
        <v>23</v>
      </c>
      <c r="G7760" s="1" t="s">
        <v>119</v>
      </c>
      <c r="H7760" s="1" t="s">
        <v>62</v>
      </c>
      <c r="I7760" s="1" t="s">
        <v>63</v>
      </c>
      <c r="J7760" s="1" t="s">
        <v>64</v>
      </c>
      <c r="K7760" s="4">
        <v>5</v>
      </c>
      <c r="L7760" s="5">
        <v>399</v>
      </c>
      <c r="M7760" s="5">
        <f>EcommerceDataset[[#This Row],[quantity]]*EcommerceDataset[[#This Row],[unit_price]]</f>
        <v>1995</v>
      </c>
      <c r="N7760" s="1" t="s">
        <v>20886</v>
      </c>
      <c r="O7760" s="3">
        <v>45524</v>
      </c>
      <c r="P7760" s="1" t="s">
        <v>29</v>
      </c>
      <c r="Q7760" s="1" t="s">
        <v>56</v>
      </c>
      <c r="R7760" s="4">
        <v>1</v>
      </c>
      <c r="S7760" s="1" t="s">
        <v>132</v>
      </c>
      <c r="T7760" s="1" t="s">
        <v>20887</v>
      </c>
      <c r="U7760" s="3">
        <v>45146</v>
      </c>
    </row>
    <row r="7761" spans="1:21" x14ac:dyDescent="0.3">
      <c r="A7761" s="1" t="s">
        <v>4801</v>
      </c>
      <c r="B7761" s="1" t="s">
        <v>59</v>
      </c>
      <c r="C7761" s="1" t="s">
        <v>4802</v>
      </c>
      <c r="D7761" s="1" t="str">
        <f>_xlfn.CONCAT(EcommerceDataset[[#This Row],[first_name]]," ",EcommerceDataset[[#This Row],[last_name]])</f>
        <v>Jessica Simmons</v>
      </c>
      <c r="E7761" s="1" t="s">
        <v>80</v>
      </c>
      <c r="F7761" s="1" t="s">
        <v>23</v>
      </c>
      <c r="G7761" s="1" t="s">
        <v>38</v>
      </c>
      <c r="H7761" s="1" t="s">
        <v>137</v>
      </c>
      <c r="I7761" s="1" t="s">
        <v>138</v>
      </c>
      <c r="J7761" s="1" t="s">
        <v>27</v>
      </c>
      <c r="K7761" s="4">
        <v>4</v>
      </c>
      <c r="L7761" s="5">
        <v>999</v>
      </c>
      <c r="M7761" s="5">
        <f>EcommerceDataset[[#This Row],[quantity]]*EcommerceDataset[[#This Row],[unit_price]]</f>
        <v>3996</v>
      </c>
      <c r="N7761" s="1" t="s">
        <v>20888</v>
      </c>
      <c r="O7761" s="3">
        <v>45211</v>
      </c>
      <c r="P7761" s="1" t="s">
        <v>109</v>
      </c>
      <c r="Q7761" s="1" t="s">
        <v>43</v>
      </c>
      <c r="R7761" s="4">
        <v>2</v>
      </c>
      <c r="S7761" s="1" t="s">
        <v>31</v>
      </c>
      <c r="T7761" s="1" t="s">
        <v>20889</v>
      </c>
      <c r="U7761" s="3">
        <v>45865</v>
      </c>
    </row>
    <row r="7762" spans="1:21" x14ac:dyDescent="0.3">
      <c r="A7762" s="1" t="s">
        <v>20890</v>
      </c>
      <c r="B7762" s="1" t="s">
        <v>614</v>
      </c>
      <c r="C7762" s="1" t="s">
        <v>10133</v>
      </c>
      <c r="D7762" s="1" t="str">
        <f>_xlfn.CONCAT(EcommerceDataset[[#This Row],[first_name]]," ",EcommerceDataset[[#This Row],[last_name]])</f>
        <v>Colleen Wilkins</v>
      </c>
      <c r="E7762" s="1" t="s">
        <v>22</v>
      </c>
      <c r="F7762" s="1" t="s">
        <v>49</v>
      </c>
      <c r="G7762" s="1" t="s">
        <v>185</v>
      </c>
      <c r="H7762" s="1" t="s">
        <v>217</v>
      </c>
      <c r="I7762" s="1" t="s">
        <v>218</v>
      </c>
      <c r="J7762" s="1" t="s">
        <v>27</v>
      </c>
      <c r="K7762" s="4">
        <v>2</v>
      </c>
      <c r="L7762" s="5">
        <v>899</v>
      </c>
      <c r="M7762" s="5">
        <f>EcommerceDataset[[#This Row],[quantity]]*EcommerceDataset[[#This Row],[unit_price]]</f>
        <v>1798</v>
      </c>
      <c r="N7762" s="1" t="s">
        <v>20891</v>
      </c>
      <c r="O7762" s="3">
        <v>44900</v>
      </c>
      <c r="P7762" s="1" t="s">
        <v>109</v>
      </c>
      <c r="Q7762" s="1" t="s">
        <v>43</v>
      </c>
      <c r="R7762" s="4">
        <v>1</v>
      </c>
      <c r="S7762" s="1" t="s">
        <v>132</v>
      </c>
      <c r="T7762" s="1" t="s">
        <v>20892</v>
      </c>
      <c r="U7762" s="3">
        <v>45679</v>
      </c>
    </row>
    <row r="7763" spans="1:21" x14ac:dyDescent="0.3">
      <c r="A7763" s="1" t="s">
        <v>20893</v>
      </c>
      <c r="B7763" s="1" t="s">
        <v>700</v>
      </c>
      <c r="C7763" s="1" t="s">
        <v>1071</v>
      </c>
      <c r="D7763" s="1" t="str">
        <f>_xlfn.CONCAT(EcommerceDataset[[#This Row],[first_name]]," ",EcommerceDataset[[#This Row],[last_name]])</f>
        <v>James Hunt</v>
      </c>
      <c r="E7763" s="1" t="s">
        <v>36</v>
      </c>
      <c r="F7763" s="1" t="s">
        <v>49</v>
      </c>
      <c r="G7763" s="1" t="s">
        <v>50</v>
      </c>
      <c r="H7763" s="1" t="s">
        <v>25</v>
      </c>
      <c r="I7763" s="1" t="s">
        <v>26</v>
      </c>
      <c r="J7763" s="1" t="s">
        <v>27</v>
      </c>
      <c r="K7763" s="4">
        <v>4</v>
      </c>
      <c r="L7763" s="5">
        <v>229</v>
      </c>
      <c r="M7763" s="5">
        <f>EcommerceDataset[[#This Row],[quantity]]*EcommerceDataset[[#This Row],[unit_price]]</f>
        <v>916</v>
      </c>
      <c r="N7763" s="1" t="s">
        <v>20894</v>
      </c>
      <c r="O7763" s="3">
        <v>44939</v>
      </c>
      <c r="P7763" s="1" t="s">
        <v>75</v>
      </c>
      <c r="Q7763" s="1" t="s">
        <v>43</v>
      </c>
      <c r="R7763" s="4">
        <v>3</v>
      </c>
      <c r="S7763" s="1" t="s">
        <v>44</v>
      </c>
      <c r="T7763" s="1" t="s">
        <v>20895</v>
      </c>
      <c r="U7763" s="3">
        <v>44941</v>
      </c>
    </row>
    <row r="7764" spans="1:21" x14ac:dyDescent="0.3">
      <c r="A7764" s="1" t="s">
        <v>6989</v>
      </c>
      <c r="B7764" s="1" t="s">
        <v>6990</v>
      </c>
      <c r="C7764" s="1" t="s">
        <v>442</v>
      </c>
      <c r="D7764" s="1" t="str">
        <f>_xlfn.CONCAT(EcommerceDataset[[#This Row],[first_name]]," ",EcommerceDataset[[#This Row],[last_name]])</f>
        <v>Hayley Wilson</v>
      </c>
      <c r="E7764" s="1" t="s">
        <v>80</v>
      </c>
      <c r="F7764" s="1" t="s">
        <v>37</v>
      </c>
      <c r="G7764" s="1" t="s">
        <v>179</v>
      </c>
      <c r="H7764" s="1" t="s">
        <v>86</v>
      </c>
      <c r="I7764" s="1" t="s">
        <v>87</v>
      </c>
      <c r="J7764" s="1" t="s">
        <v>64</v>
      </c>
      <c r="K7764" s="4">
        <v>5</v>
      </c>
      <c r="L7764" s="5">
        <v>99</v>
      </c>
      <c r="M7764" s="5">
        <f>EcommerceDataset[[#This Row],[quantity]]*EcommerceDataset[[#This Row],[unit_price]]</f>
        <v>495</v>
      </c>
      <c r="N7764" s="1" t="s">
        <v>20896</v>
      </c>
      <c r="O7764" s="3">
        <v>44954</v>
      </c>
      <c r="P7764" s="1" t="s">
        <v>109</v>
      </c>
      <c r="Q7764" s="1" t="s">
        <v>56</v>
      </c>
      <c r="R7764" s="4">
        <v>4</v>
      </c>
      <c r="S7764" s="1" t="s">
        <v>103</v>
      </c>
      <c r="T7764" s="1" t="s">
        <v>20897</v>
      </c>
      <c r="U7764" s="3">
        <v>45820</v>
      </c>
    </row>
    <row r="7765" spans="1:21" x14ac:dyDescent="0.3">
      <c r="A7765" s="1" t="s">
        <v>15835</v>
      </c>
      <c r="B7765" s="1" t="s">
        <v>2684</v>
      </c>
      <c r="C7765" s="1" t="s">
        <v>1396</v>
      </c>
      <c r="D7765" s="1" t="str">
        <f>_xlfn.CONCAT(EcommerceDataset[[#This Row],[first_name]]," ",EcommerceDataset[[#This Row],[last_name]])</f>
        <v>Benjamin West</v>
      </c>
      <c r="E7765" s="1" t="s">
        <v>80</v>
      </c>
      <c r="F7765" s="1" t="s">
        <v>49</v>
      </c>
      <c r="G7765" s="1" t="s">
        <v>50</v>
      </c>
      <c r="H7765" s="1" t="s">
        <v>190</v>
      </c>
      <c r="I7765" s="1" t="s">
        <v>191</v>
      </c>
      <c r="J7765" s="1" t="s">
        <v>41</v>
      </c>
      <c r="K7765" s="4">
        <v>4</v>
      </c>
      <c r="L7765" s="5">
        <v>120</v>
      </c>
      <c r="M7765" s="5">
        <f>EcommerceDataset[[#This Row],[quantity]]*EcommerceDataset[[#This Row],[unit_price]]</f>
        <v>480</v>
      </c>
      <c r="N7765" s="1" t="s">
        <v>20898</v>
      </c>
      <c r="O7765" s="3">
        <v>44912</v>
      </c>
      <c r="P7765" s="1" t="s">
        <v>75</v>
      </c>
      <c r="Q7765" s="1" t="s">
        <v>30</v>
      </c>
      <c r="R7765" s="4">
        <v>5</v>
      </c>
      <c r="S7765" s="1" t="s">
        <v>103</v>
      </c>
      <c r="T7765" s="1" t="s">
        <v>20899</v>
      </c>
      <c r="U7765" s="3">
        <v>45075</v>
      </c>
    </row>
    <row r="7766" spans="1:21" x14ac:dyDescent="0.3">
      <c r="A7766" s="1" t="s">
        <v>20900</v>
      </c>
      <c r="B7766" s="1" t="s">
        <v>19908</v>
      </c>
      <c r="C7766" s="1" t="s">
        <v>4382</v>
      </c>
      <c r="D7766" s="1" t="str">
        <f>_xlfn.CONCAT(EcommerceDataset[[#This Row],[first_name]]," ",EcommerceDataset[[#This Row],[last_name]])</f>
        <v>Peggy Cummings</v>
      </c>
      <c r="E7766" s="1" t="s">
        <v>22</v>
      </c>
      <c r="F7766" s="1" t="s">
        <v>49</v>
      </c>
      <c r="G7766" s="1" t="s">
        <v>50</v>
      </c>
      <c r="H7766" s="1" t="s">
        <v>390</v>
      </c>
      <c r="I7766" s="1" t="s">
        <v>391</v>
      </c>
      <c r="J7766" s="1" t="s">
        <v>122</v>
      </c>
      <c r="K7766" s="4">
        <v>2</v>
      </c>
      <c r="L7766" s="5">
        <v>25</v>
      </c>
      <c r="M7766" s="5">
        <f>EcommerceDataset[[#This Row],[quantity]]*EcommerceDataset[[#This Row],[unit_price]]</f>
        <v>50</v>
      </c>
      <c r="N7766" s="1" t="s">
        <v>20901</v>
      </c>
      <c r="O7766" s="3">
        <v>45177</v>
      </c>
      <c r="P7766" s="1" t="s">
        <v>29</v>
      </c>
      <c r="Q7766" s="1" t="s">
        <v>56</v>
      </c>
      <c r="R7766" s="4">
        <v>3</v>
      </c>
      <c r="S7766" s="1" t="s">
        <v>66</v>
      </c>
      <c r="T7766" s="1" t="s">
        <v>20902</v>
      </c>
      <c r="U7766" s="3">
        <v>45301</v>
      </c>
    </row>
    <row r="7767" spans="1:21" x14ac:dyDescent="0.3">
      <c r="A7767" s="1" t="s">
        <v>125</v>
      </c>
      <c r="B7767" s="1" t="s">
        <v>126</v>
      </c>
      <c r="C7767" s="1" t="s">
        <v>127</v>
      </c>
      <c r="D7767" s="1" t="str">
        <f>_xlfn.CONCAT(EcommerceDataset[[#This Row],[first_name]]," ",EcommerceDataset[[#This Row],[last_name]])</f>
        <v>Michelle Vargas</v>
      </c>
      <c r="E7767" s="1" t="s">
        <v>36</v>
      </c>
      <c r="F7767" s="1" t="s">
        <v>37</v>
      </c>
      <c r="G7767" s="1" t="s">
        <v>93</v>
      </c>
      <c r="H7767" s="1" t="s">
        <v>120</v>
      </c>
      <c r="I7767" s="1" t="s">
        <v>121</v>
      </c>
      <c r="J7767" s="1" t="s">
        <v>122</v>
      </c>
      <c r="K7767" s="4">
        <v>3</v>
      </c>
      <c r="L7767" s="5">
        <v>149</v>
      </c>
      <c r="M7767" s="5">
        <f>EcommerceDataset[[#This Row],[quantity]]*EcommerceDataset[[#This Row],[unit_price]]</f>
        <v>447</v>
      </c>
      <c r="N7767" s="1" t="s">
        <v>20903</v>
      </c>
      <c r="O7767" s="3">
        <v>45093</v>
      </c>
      <c r="P7767" s="1" t="s">
        <v>29</v>
      </c>
      <c r="Q7767" s="1" t="s">
        <v>43</v>
      </c>
      <c r="R7767" s="4">
        <v>2</v>
      </c>
      <c r="S7767" s="1" t="s">
        <v>103</v>
      </c>
      <c r="T7767" s="1" t="s">
        <v>20904</v>
      </c>
      <c r="U7767" s="3">
        <v>45348</v>
      </c>
    </row>
    <row r="7768" spans="1:21" x14ac:dyDescent="0.3">
      <c r="A7768" s="1" t="s">
        <v>5263</v>
      </c>
      <c r="B7768" s="1" t="s">
        <v>160</v>
      </c>
      <c r="C7768" s="1" t="s">
        <v>5264</v>
      </c>
      <c r="D7768" s="1" t="str">
        <f>_xlfn.CONCAT(EcommerceDataset[[#This Row],[first_name]]," ",EcommerceDataset[[#This Row],[last_name]])</f>
        <v>Daniel Mullen</v>
      </c>
      <c r="E7768" s="1" t="s">
        <v>36</v>
      </c>
      <c r="F7768" s="1" t="s">
        <v>37</v>
      </c>
      <c r="G7768" s="1" t="s">
        <v>179</v>
      </c>
      <c r="H7768" s="1" t="s">
        <v>128</v>
      </c>
      <c r="I7768" s="1" t="s">
        <v>129</v>
      </c>
      <c r="J7768" s="1" t="s">
        <v>130</v>
      </c>
      <c r="K7768" s="4">
        <v>4</v>
      </c>
      <c r="L7768" s="5">
        <v>129</v>
      </c>
      <c r="M7768" s="5">
        <f>EcommerceDataset[[#This Row],[quantity]]*EcommerceDataset[[#This Row],[unit_price]]</f>
        <v>516</v>
      </c>
      <c r="N7768" s="1" t="s">
        <v>20905</v>
      </c>
      <c r="O7768" s="3">
        <v>44985</v>
      </c>
      <c r="P7768" s="1" t="s">
        <v>29</v>
      </c>
      <c r="Q7768" s="1" t="s">
        <v>56</v>
      </c>
      <c r="R7768" s="4">
        <v>4</v>
      </c>
      <c r="S7768" s="1" t="s">
        <v>66</v>
      </c>
      <c r="T7768" s="1" t="s">
        <v>20906</v>
      </c>
      <c r="U7768" s="3">
        <v>45162</v>
      </c>
    </row>
    <row r="7769" spans="1:21" x14ac:dyDescent="0.3">
      <c r="A7769" s="1" t="s">
        <v>4055</v>
      </c>
      <c r="B7769" s="1" t="s">
        <v>628</v>
      </c>
      <c r="C7769" s="1" t="s">
        <v>4056</v>
      </c>
      <c r="D7769" s="1" t="str">
        <f>_xlfn.CONCAT(EcommerceDataset[[#This Row],[first_name]]," ",EcommerceDataset[[#This Row],[last_name]])</f>
        <v>Paul Lam</v>
      </c>
      <c r="E7769" s="1" t="s">
        <v>36</v>
      </c>
      <c r="F7769" s="1" t="s">
        <v>23</v>
      </c>
      <c r="G7769" s="1" t="s">
        <v>24</v>
      </c>
      <c r="H7769" s="1" t="s">
        <v>62</v>
      </c>
      <c r="I7769" s="1" t="s">
        <v>63</v>
      </c>
      <c r="J7769" s="1" t="s">
        <v>64</v>
      </c>
      <c r="K7769" s="4">
        <v>5</v>
      </c>
      <c r="L7769" s="5">
        <v>399</v>
      </c>
      <c r="M7769" s="5">
        <f>EcommerceDataset[[#This Row],[quantity]]*EcommerceDataset[[#This Row],[unit_price]]</f>
        <v>1995</v>
      </c>
      <c r="N7769" s="1" t="s">
        <v>20907</v>
      </c>
      <c r="O7769" s="3">
        <v>45637</v>
      </c>
      <c r="P7769" s="1" t="s">
        <v>102</v>
      </c>
      <c r="Q7769" s="1" t="s">
        <v>43</v>
      </c>
      <c r="R7769" s="4">
        <v>3</v>
      </c>
      <c r="S7769" s="1" t="s">
        <v>44</v>
      </c>
      <c r="T7769" s="1" t="s">
        <v>20908</v>
      </c>
      <c r="U7769" s="3">
        <v>45131</v>
      </c>
    </row>
    <row r="7770" spans="1:21" x14ac:dyDescent="0.3">
      <c r="A7770" s="1" t="s">
        <v>9003</v>
      </c>
      <c r="B7770" s="1" t="s">
        <v>299</v>
      </c>
      <c r="C7770" s="1" t="s">
        <v>48</v>
      </c>
      <c r="D7770" s="1" t="str">
        <f>_xlfn.CONCAT(EcommerceDataset[[#This Row],[first_name]]," ",EcommerceDataset[[#This Row],[last_name]])</f>
        <v>Heather Foster</v>
      </c>
      <c r="E7770" s="1" t="s">
        <v>36</v>
      </c>
      <c r="F7770" s="1" t="s">
        <v>23</v>
      </c>
      <c r="G7770" s="1" t="s">
        <v>50</v>
      </c>
      <c r="H7770" s="1" t="s">
        <v>72</v>
      </c>
      <c r="I7770" s="1" t="s">
        <v>73</v>
      </c>
      <c r="J7770" s="1" t="s">
        <v>41</v>
      </c>
      <c r="K7770" s="4">
        <v>1</v>
      </c>
      <c r="L7770" s="5">
        <v>110</v>
      </c>
      <c r="M7770" s="5">
        <f>EcommerceDataset[[#This Row],[quantity]]*EcommerceDataset[[#This Row],[unit_price]]</f>
        <v>110</v>
      </c>
      <c r="N7770" s="1" t="s">
        <v>20909</v>
      </c>
      <c r="O7770" s="3">
        <v>45466</v>
      </c>
      <c r="P7770" s="1" t="s">
        <v>55</v>
      </c>
      <c r="Q7770" s="1" t="s">
        <v>43</v>
      </c>
      <c r="R7770" s="4">
        <v>2</v>
      </c>
      <c r="S7770" s="1" t="s">
        <v>132</v>
      </c>
      <c r="T7770" s="1" t="s">
        <v>20910</v>
      </c>
      <c r="U7770" s="3">
        <v>45734</v>
      </c>
    </row>
    <row r="7771" spans="1:21" x14ac:dyDescent="0.3">
      <c r="A7771" s="1" t="s">
        <v>20911</v>
      </c>
      <c r="B7771" s="1" t="s">
        <v>112</v>
      </c>
      <c r="C7771" s="1" t="s">
        <v>248</v>
      </c>
      <c r="D7771" s="1" t="str">
        <f>_xlfn.CONCAT(EcommerceDataset[[#This Row],[first_name]]," ",EcommerceDataset[[#This Row],[last_name]])</f>
        <v>Joshua Thomas</v>
      </c>
      <c r="E7771" s="1" t="s">
        <v>36</v>
      </c>
      <c r="F7771" s="1" t="s">
        <v>23</v>
      </c>
      <c r="G7771" s="1" t="s">
        <v>185</v>
      </c>
      <c r="H7771" s="1" t="s">
        <v>128</v>
      </c>
      <c r="I7771" s="1" t="s">
        <v>129</v>
      </c>
      <c r="J7771" s="1" t="s">
        <v>130</v>
      </c>
      <c r="K7771" s="4">
        <v>1</v>
      </c>
      <c r="L7771" s="5">
        <v>129</v>
      </c>
      <c r="M7771" s="5">
        <f>EcommerceDataset[[#This Row],[quantity]]*EcommerceDataset[[#This Row],[unit_price]]</f>
        <v>129</v>
      </c>
      <c r="N7771" s="1" t="s">
        <v>20912</v>
      </c>
      <c r="O7771" s="3">
        <v>45799</v>
      </c>
      <c r="P7771" s="1" t="s">
        <v>55</v>
      </c>
      <c r="Q7771" s="1" t="s">
        <v>56</v>
      </c>
      <c r="R7771" s="4">
        <v>4</v>
      </c>
      <c r="S7771" s="1" t="s">
        <v>103</v>
      </c>
      <c r="T7771" s="1" t="s">
        <v>20913</v>
      </c>
      <c r="U7771" s="3">
        <v>45812</v>
      </c>
    </row>
    <row r="7772" spans="1:21" x14ac:dyDescent="0.3">
      <c r="A7772" s="1" t="s">
        <v>20914</v>
      </c>
      <c r="B7772" s="1" t="s">
        <v>415</v>
      </c>
      <c r="C7772" s="1" t="s">
        <v>156</v>
      </c>
      <c r="D7772" s="1" t="str">
        <f>_xlfn.CONCAT(EcommerceDataset[[#This Row],[first_name]]," ",EcommerceDataset[[#This Row],[last_name]])</f>
        <v>Laura Day</v>
      </c>
      <c r="E7772" s="1" t="s">
        <v>80</v>
      </c>
      <c r="F7772" s="1" t="s">
        <v>37</v>
      </c>
      <c r="G7772" s="1" t="s">
        <v>50</v>
      </c>
      <c r="H7772" s="1" t="s">
        <v>390</v>
      </c>
      <c r="I7772" s="1" t="s">
        <v>391</v>
      </c>
      <c r="J7772" s="1" t="s">
        <v>122</v>
      </c>
      <c r="K7772" s="4">
        <v>5</v>
      </c>
      <c r="L7772" s="5">
        <v>25</v>
      </c>
      <c r="M7772" s="5">
        <f>EcommerceDataset[[#This Row],[quantity]]*EcommerceDataset[[#This Row],[unit_price]]</f>
        <v>125</v>
      </c>
      <c r="N7772" s="1" t="s">
        <v>20915</v>
      </c>
      <c r="O7772" s="3">
        <v>44826</v>
      </c>
      <c r="P7772" s="1" t="s">
        <v>75</v>
      </c>
      <c r="Q7772" s="1" t="s">
        <v>43</v>
      </c>
      <c r="R7772" s="4">
        <v>2</v>
      </c>
      <c r="S7772" s="1" t="s">
        <v>103</v>
      </c>
      <c r="T7772" s="1" t="s">
        <v>20916</v>
      </c>
      <c r="U7772" s="3">
        <v>45373</v>
      </c>
    </row>
    <row r="7773" spans="1:21" x14ac:dyDescent="0.3">
      <c r="A7773" s="1" t="s">
        <v>19330</v>
      </c>
      <c r="B7773" s="1" t="s">
        <v>2259</v>
      </c>
      <c r="C7773" s="1" t="s">
        <v>5571</v>
      </c>
      <c r="D7773" s="1" t="str">
        <f>_xlfn.CONCAT(EcommerceDataset[[#This Row],[first_name]]," ",EcommerceDataset[[#This Row],[last_name]])</f>
        <v>Margaret Morse</v>
      </c>
      <c r="E7773" s="1" t="s">
        <v>80</v>
      </c>
      <c r="F7773" s="1" t="s">
        <v>37</v>
      </c>
      <c r="G7773" s="1" t="s">
        <v>61</v>
      </c>
      <c r="H7773" s="1" t="s">
        <v>51</v>
      </c>
      <c r="I7773" s="1" t="s">
        <v>52</v>
      </c>
      <c r="J7773" s="1" t="s">
        <v>53</v>
      </c>
      <c r="K7773" s="4">
        <v>5</v>
      </c>
      <c r="L7773" s="5">
        <v>59</v>
      </c>
      <c r="M7773" s="5">
        <f>EcommerceDataset[[#This Row],[quantity]]*EcommerceDataset[[#This Row],[unit_price]]</f>
        <v>295</v>
      </c>
      <c r="N7773" s="1" t="s">
        <v>20917</v>
      </c>
      <c r="O7773" s="3">
        <v>45609</v>
      </c>
      <c r="P7773" s="1" t="s">
        <v>55</v>
      </c>
      <c r="Q7773" s="1" t="s">
        <v>56</v>
      </c>
      <c r="R7773" s="4">
        <v>3</v>
      </c>
      <c r="S7773" s="1" t="s">
        <v>44</v>
      </c>
      <c r="T7773" s="1" t="s">
        <v>20918</v>
      </c>
      <c r="U7773" s="3">
        <v>45793</v>
      </c>
    </row>
    <row r="7774" spans="1:21" x14ac:dyDescent="0.3">
      <c r="A7774" s="1" t="s">
        <v>14153</v>
      </c>
      <c r="B7774" s="1" t="s">
        <v>257</v>
      </c>
      <c r="C7774" s="1" t="s">
        <v>2001</v>
      </c>
      <c r="D7774" s="1" t="str">
        <f>_xlfn.CONCAT(EcommerceDataset[[#This Row],[first_name]]," ",EcommerceDataset[[#This Row],[last_name]])</f>
        <v>John Mack</v>
      </c>
      <c r="E7774" s="1" t="s">
        <v>80</v>
      </c>
      <c r="F7774" s="1" t="s">
        <v>37</v>
      </c>
      <c r="G7774" s="1" t="s">
        <v>179</v>
      </c>
      <c r="H7774" s="1" t="s">
        <v>167</v>
      </c>
      <c r="I7774" s="1" t="s">
        <v>168</v>
      </c>
      <c r="J7774" s="1" t="s">
        <v>130</v>
      </c>
      <c r="K7774" s="4">
        <v>5</v>
      </c>
      <c r="L7774" s="5">
        <v>80</v>
      </c>
      <c r="M7774" s="5">
        <f>EcommerceDataset[[#This Row],[quantity]]*EcommerceDataset[[#This Row],[unit_price]]</f>
        <v>400</v>
      </c>
      <c r="N7774" s="1" t="s">
        <v>20919</v>
      </c>
      <c r="O7774" s="3">
        <v>44987</v>
      </c>
      <c r="P7774" s="1" t="s">
        <v>75</v>
      </c>
      <c r="Q7774" s="1" t="s">
        <v>43</v>
      </c>
      <c r="R7774" s="4">
        <v>3</v>
      </c>
      <c r="S7774" s="1" t="s">
        <v>132</v>
      </c>
      <c r="T7774" s="1" t="s">
        <v>20920</v>
      </c>
      <c r="U7774" s="3">
        <v>45175</v>
      </c>
    </row>
    <row r="7775" spans="1:21" x14ac:dyDescent="0.3">
      <c r="A7775" s="1" t="s">
        <v>2514</v>
      </c>
      <c r="B7775" s="1" t="s">
        <v>2515</v>
      </c>
      <c r="C7775" s="1" t="s">
        <v>2516</v>
      </c>
      <c r="D7775" s="1" t="str">
        <f>_xlfn.CONCAT(EcommerceDataset[[#This Row],[first_name]]," ",EcommerceDataset[[#This Row],[last_name]])</f>
        <v>Veronica Webster</v>
      </c>
      <c r="E7775" s="1" t="s">
        <v>80</v>
      </c>
      <c r="F7775" s="1" t="s">
        <v>49</v>
      </c>
      <c r="G7775" s="1" t="s">
        <v>151</v>
      </c>
      <c r="H7775" s="1" t="s">
        <v>62</v>
      </c>
      <c r="I7775" s="1" t="s">
        <v>63</v>
      </c>
      <c r="J7775" s="1" t="s">
        <v>64</v>
      </c>
      <c r="K7775" s="4">
        <v>1</v>
      </c>
      <c r="L7775" s="5">
        <v>399</v>
      </c>
      <c r="M7775" s="5">
        <f>EcommerceDataset[[#This Row],[quantity]]*EcommerceDataset[[#This Row],[unit_price]]</f>
        <v>399</v>
      </c>
      <c r="N7775" s="1" t="s">
        <v>20921</v>
      </c>
      <c r="O7775" s="3">
        <v>45091</v>
      </c>
      <c r="P7775" s="1" t="s">
        <v>109</v>
      </c>
      <c r="Q7775" s="1" t="s">
        <v>30</v>
      </c>
      <c r="R7775" s="4">
        <v>4</v>
      </c>
      <c r="S7775" s="1" t="s">
        <v>132</v>
      </c>
      <c r="T7775" s="1" t="s">
        <v>20922</v>
      </c>
      <c r="U7775" s="3">
        <v>45882</v>
      </c>
    </row>
    <row r="7776" spans="1:21" x14ac:dyDescent="0.3">
      <c r="A7776" s="1" t="s">
        <v>20923</v>
      </c>
      <c r="B7776" s="1" t="s">
        <v>514</v>
      </c>
      <c r="C7776" s="1" t="s">
        <v>3714</v>
      </c>
      <c r="D7776" s="1" t="str">
        <f>_xlfn.CONCAT(EcommerceDataset[[#This Row],[first_name]]," ",EcommerceDataset[[#This Row],[last_name]])</f>
        <v>Lisa Payne</v>
      </c>
      <c r="E7776" s="1" t="s">
        <v>36</v>
      </c>
      <c r="F7776" s="1" t="s">
        <v>49</v>
      </c>
      <c r="G7776" s="1" t="s">
        <v>50</v>
      </c>
      <c r="H7776" s="1" t="s">
        <v>167</v>
      </c>
      <c r="I7776" s="1" t="s">
        <v>168</v>
      </c>
      <c r="J7776" s="1" t="s">
        <v>130</v>
      </c>
      <c r="K7776" s="4">
        <v>4</v>
      </c>
      <c r="L7776" s="5">
        <v>80</v>
      </c>
      <c r="M7776" s="5">
        <f>EcommerceDataset[[#This Row],[quantity]]*EcommerceDataset[[#This Row],[unit_price]]</f>
        <v>320</v>
      </c>
      <c r="N7776" s="1" t="s">
        <v>20924</v>
      </c>
      <c r="O7776" s="3">
        <v>45560</v>
      </c>
      <c r="P7776" s="1" t="s">
        <v>109</v>
      </c>
      <c r="Q7776" s="1" t="s">
        <v>56</v>
      </c>
      <c r="R7776" s="4">
        <v>3</v>
      </c>
      <c r="S7776" s="1" t="s">
        <v>31</v>
      </c>
      <c r="T7776" s="1" t="s">
        <v>20925</v>
      </c>
      <c r="U7776" s="3">
        <v>44863</v>
      </c>
    </row>
    <row r="7777" spans="1:21" x14ac:dyDescent="0.3">
      <c r="A7777" s="1" t="s">
        <v>3576</v>
      </c>
      <c r="B7777" s="1" t="s">
        <v>1024</v>
      </c>
      <c r="C7777" s="1" t="s">
        <v>3577</v>
      </c>
      <c r="D7777" s="1" t="str">
        <f>_xlfn.CONCAT(EcommerceDataset[[#This Row],[first_name]]," ",EcommerceDataset[[#This Row],[last_name]])</f>
        <v>Cynthia Gibson</v>
      </c>
      <c r="E7777" s="1" t="s">
        <v>22</v>
      </c>
      <c r="F7777" s="1" t="s">
        <v>37</v>
      </c>
      <c r="G7777" s="1" t="s">
        <v>71</v>
      </c>
      <c r="H7777" s="1" t="s">
        <v>390</v>
      </c>
      <c r="I7777" s="1" t="s">
        <v>391</v>
      </c>
      <c r="J7777" s="1" t="s">
        <v>122</v>
      </c>
      <c r="K7777" s="4">
        <v>5</v>
      </c>
      <c r="L7777" s="5">
        <v>25</v>
      </c>
      <c r="M7777" s="5">
        <f>EcommerceDataset[[#This Row],[quantity]]*EcommerceDataset[[#This Row],[unit_price]]</f>
        <v>125</v>
      </c>
      <c r="N7777" s="1" t="s">
        <v>20926</v>
      </c>
      <c r="O7777" s="3">
        <v>45748</v>
      </c>
      <c r="P7777" s="1" t="s">
        <v>29</v>
      </c>
      <c r="Q7777" s="1" t="s">
        <v>56</v>
      </c>
      <c r="R7777" s="4">
        <v>1</v>
      </c>
      <c r="S7777" s="1" t="s">
        <v>66</v>
      </c>
      <c r="T7777" s="1" t="s">
        <v>20927</v>
      </c>
      <c r="U7777" s="3">
        <v>45456</v>
      </c>
    </row>
    <row r="7778" spans="1:21" x14ac:dyDescent="0.3">
      <c r="A7778" s="1" t="s">
        <v>3687</v>
      </c>
      <c r="B7778" s="1" t="s">
        <v>205</v>
      </c>
      <c r="C7778" s="1" t="s">
        <v>3688</v>
      </c>
      <c r="D7778" s="1" t="str">
        <f>_xlfn.CONCAT(EcommerceDataset[[#This Row],[first_name]]," ",EcommerceDataset[[#This Row],[last_name]])</f>
        <v>Amanda Stephens</v>
      </c>
      <c r="E7778" s="1" t="s">
        <v>80</v>
      </c>
      <c r="F7778" s="1" t="s">
        <v>23</v>
      </c>
      <c r="G7778" s="1" t="s">
        <v>179</v>
      </c>
      <c r="H7778" s="1" t="s">
        <v>217</v>
      </c>
      <c r="I7778" s="1" t="s">
        <v>218</v>
      </c>
      <c r="J7778" s="1" t="s">
        <v>27</v>
      </c>
      <c r="K7778" s="4">
        <v>3</v>
      </c>
      <c r="L7778" s="5">
        <v>899</v>
      </c>
      <c r="M7778" s="5">
        <f>EcommerceDataset[[#This Row],[quantity]]*EcommerceDataset[[#This Row],[unit_price]]</f>
        <v>2697</v>
      </c>
      <c r="N7778" s="1" t="s">
        <v>20928</v>
      </c>
      <c r="O7778" s="3">
        <v>45564</v>
      </c>
      <c r="P7778" s="1" t="s">
        <v>29</v>
      </c>
      <c r="Q7778" s="1" t="s">
        <v>30</v>
      </c>
      <c r="R7778" s="4">
        <v>2</v>
      </c>
      <c r="S7778" s="1" t="s">
        <v>66</v>
      </c>
      <c r="T7778" s="1" t="s">
        <v>20929</v>
      </c>
      <c r="U7778" s="3">
        <v>45268</v>
      </c>
    </row>
    <row r="7779" spans="1:21" x14ac:dyDescent="0.3">
      <c r="A7779" s="1" t="s">
        <v>10754</v>
      </c>
      <c r="B7779" s="1" t="s">
        <v>7891</v>
      </c>
      <c r="C7779" s="1" t="s">
        <v>248</v>
      </c>
      <c r="D7779" s="1" t="str">
        <f>_xlfn.CONCAT(EcommerceDataset[[#This Row],[first_name]]," ",EcommerceDataset[[#This Row],[last_name]])</f>
        <v>Wesley Thomas</v>
      </c>
      <c r="E7779" s="1" t="s">
        <v>80</v>
      </c>
      <c r="F7779" s="1" t="s">
        <v>37</v>
      </c>
      <c r="G7779" s="1" t="s">
        <v>179</v>
      </c>
      <c r="H7779" s="1" t="s">
        <v>86</v>
      </c>
      <c r="I7779" s="1" t="s">
        <v>87</v>
      </c>
      <c r="J7779" s="1" t="s">
        <v>64</v>
      </c>
      <c r="K7779" s="4">
        <v>4</v>
      </c>
      <c r="L7779" s="5">
        <v>99</v>
      </c>
      <c r="M7779" s="5">
        <f>EcommerceDataset[[#This Row],[quantity]]*EcommerceDataset[[#This Row],[unit_price]]</f>
        <v>396</v>
      </c>
      <c r="N7779" s="1" t="s">
        <v>20930</v>
      </c>
      <c r="O7779" s="3">
        <v>45032</v>
      </c>
      <c r="P7779" s="1" t="s">
        <v>29</v>
      </c>
      <c r="Q7779" s="1" t="s">
        <v>43</v>
      </c>
      <c r="R7779" s="4">
        <v>3</v>
      </c>
      <c r="S7779" s="1" t="s">
        <v>103</v>
      </c>
      <c r="T7779" s="1" t="s">
        <v>20931</v>
      </c>
      <c r="U7779" s="3">
        <v>45352</v>
      </c>
    </row>
    <row r="7780" spans="1:21" x14ac:dyDescent="0.3">
      <c r="A7780" s="1" t="s">
        <v>4790</v>
      </c>
      <c r="B7780" s="1" t="s">
        <v>599</v>
      </c>
      <c r="C7780" s="1" t="s">
        <v>1259</v>
      </c>
      <c r="D7780" s="1" t="str">
        <f>_xlfn.CONCAT(EcommerceDataset[[#This Row],[first_name]]," ",EcommerceDataset[[#This Row],[last_name]])</f>
        <v>Christine Hancock</v>
      </c>
      <c r="E7780" s="1" t="s">
        <v>36</v>
      </c>
      <c r="F7780" s="1" t="s">
        <v>23</v>
      </c>
      <c r="G7780" s="1" t="s">
        <v>61</v>
      </c>
      <c r="H7780" s="1" t="s">
        <v>390</v>
      </c>
      <c r="I7780" s="1" t="s">
        <v>391</v>
      </c>
      <c r="J7780" s="1" t="s">
        <v>122</v>
      </c>
      <c r="K7780" s="4">
        <v>3</v>
      </c>
      <c r="L7780" s="5">
        <v>25</v>
      </c>
      <c r="M7780" s="5">
        <f>EcommerceDataset[[#This Row],[quantity]]*EcommerceDataset[[#This Row],[unit_price]]</f>
        <v>75</v>
      </c>
      <c r="N7780" s="1" t="s">
        <v>20932</v>
      </c>
      <c r="O7780" s="3">
        <v>45163</v>
      </c>
      <c r="P7780" s="1" t="s">
        <v>109</v>
      </c>
      <c r="Q7780" s="1" t="s">
        <v>56</v>
      </c>
      <c r="R7780" s="4">
        <v>1</v>
      </c>
      <c r="S7780" s="1" t="s">
        <v>31</v>
      </c>
      <c r="T7780" s="1" t="s">
        <v>20933</v>
      </c>
      <c r="U7780" s="3">
        <v>44910</v>
      </c>
    </row>
    <row r="7781" spans="1:21" x14ac:dyDescent="0.3">
      <c r="A7781" s="1" t="s">
        <v>15367</v>
      </c>
      <c r="B7781" s="1" t="s">
        <v>242</v>
      </c>
      <c r="C7781" s="1" t="s">
        <v>206</v>
      </c>
      <c r="D7781" s="1" t="str">
        <f>_xlfn.CONCAT(EcommerceDataset[[#This Row],[first_name]]," ",EcommerceDataset[[#This Row],[last_name]])</f>
        <v>Kimberly Martinez</v>
      </c>
      <c r="E7781" s="1" t="s">
        <v>36</v>
      </c>
      <c r="F7781" s="1" t="s">
        <v>37</v>
      </c>
      <c r="G7781" s="1" t="s">
        <v>151</v>
      </c>
      <c r="H7781" s="1" t="s">
        <v>99</v>
      </c>
      <c r="I7781" s="1" t="s">
        <v>100</v>
      </c>
      <c r="J7781" s="1" t="s">
        <v>27</v>
      </c>
      <c r="K7781" s="4">
        <v>1</v>
      </c>
      <c r="L7781" s="5">
        <v>199</v>
      </c>
      <c r="M7781" s="5">
        <f>EcommerceDataset[[#This Row],[quantity]]*EcommerceDataset[[#This Row],[unit_price]]</f>
        <v>199</v>
      </c>
      <c r="N7781" s="1" t="s">
        <v>20934</v>
      </c>
      <c r="O7781" s="3">
        <v>45824</v>
      </c>
      <c r="P7781" s="1" t="s">
        <v>75</v>
      </c>
      <c r="Q7781" s="1" t="s">
        <v>30</v>
      </c>
      <c r="R7781" s="4">
        <v>1</v>
      </c>
      <c r="S7781" s="1" t="s">
        <v>132</v>
      </c>
      <c r="T7781" s="1" t="s">
        <v>20935</v>
      </c>
      <c r="U7781" s="3">
        <v>45128</v>
      </c>
    </row>
    <row r="7782" spans="1:21" x14ac:dyDescent="0.3">
      <c r="A7782" s="1" t="s">
        <v>20678</v>
      </c>
      <c r="B7782" s="1" t="s">
        <v>6574</v>
      </c>
      <c r="C7782" s="1" t="s">
        <v>2018</v>
      </c>
      <c r="D7782" s="1" t="str">
        <f>_xlfn.CONCAT(EcommerceDataset[[#This Row],[first_name]]," ",EcommerceDataset[[#This Row],[last_name]])</f>
        <v>Gabriel Bolton</v>
      </c>
      <c r="E7782" s="1" t="s">
        <v>80</v>
      </c>
      <c r="F7782" s="1" t="s">
        <v>37</v>
      </c>
      <c r="G7782" s="1" t="s">
        <v>151</v>
      </c>
      <c r="H7782" s="1" t="s">
        <v>51</v>
      </c>
      <c r="I7782" s="1" t="s">
        <v>52</v>
      </c>
      <c r="J7782" s="1" t="s">
        <v>53</v>
      </c>
      <c r="K7782" s="4">
        <v>3</v>
      </c>
      <c r="L7782" s="5">
        <v>59</v>
      </c>
      <c r="M7782" s="5">
        <f>EcommerceDataset[[#This Row],[quantity]]*EcommerceDataset[[#This Row],[unit_price]]</f>
        <v>177</v>
      </c>
      <c r="N7782" s="1" t="s">
        <v>20936</v>
      </c>
      <c r="O7782" s="3">
        <v>44908</v>
      </c>
      <c r="P7782" s="1" t="s">
        <v>55</v>
      </c>
      <c r="Q7782" s="1" t="s">
        <v>56</v>
      </c>
      <c r="R7782" s="4">
        <v>3</v>
      </c>
      <c r="S7782" s="1" t="s">
        <v>103</v>
      </c>
      <c r="T7782" s="1" t="s">
        <v>20937</v>
      </c>
      <c r="U7782" s="3">
        <v>45580</v>
      </c>
    </row>
    <row r="7783" spans="1:21" x14ac:dyDescent="0.3">
      <c r="A7783" s="1" t="s">
        <v>3119</v>
      </c>
      <c r="B7783" s="1" t="s">
        <v>232</v>
      </c>
      <c r="C7783" s="1" t="s">
        <v>211</v>
      </c>
      <c r="D7783" s="1" t="str">
        <f>_xlfn.CONCAT(EcommerceDataset[[#This Row],[first_name]]," ",EcommerceDataset[[#This Row],[last_name]])</f>
        <v>Joseph Brown</v>
      </c>
      <c r="E7783" s="1" t="s">
        <v>36</v>
      </c>
      <c r="F7783" s="1" t="s">
        <v>49</v>
      </c>
      <c r="G7783" s="1" t="s">
        <v>71</v>
      </c>
      <c r="H7783" s="1" t="s">
        <v>62</v>
      </c>
      <c r="I7783" s="1" t="s">
        <v>63</v>
      </c>
      <c r="J7783" s="1" t="s">
        <v>64</v>
      </c>
      <c r="K7783" s="4">
        <v>4</v>
      </c>
      <c r="L7783" s="5">
        <v>399</v>
      </c>
      <c r="M7783" s="5">
        <f>EcommerceDataset[[#This Row],[quantity]]*EcommerceDataset[[#This Row],[unit_price]]</f>
        <v>1596</v>
      </c>
      <c r="N7783" s="1" t="s">
        <v>20938</v>
      </c>
      <c r="O7783" s="3">
        <v>45322</v>
      </c>
      <c r="P7783" s="1" t="s">
        <v>75</v>
      </c>
      <c r="Q7783" s="1" t="s">
        <v>30</v>
      </c>
      <c r="R7783" s="4">
        <v>3</v>
      </c>
      <c r="S7783" s="1" t="s">
        <v>103</v>
      </c>
      <c r="T7783" s="1" t="s">
        <v>20939</v>
      </c>
      <c r="U7783" s="3">
        <v>45467</v>
      </c>
    </row>
    <row r="7784" spans="1:21" x14ac:dyDescent="0.3">
      <c r="A7784" s="1" t="s">
        <v>3988</v>
      </c>
      <c r="B7784" s="1" t="s">
        <v>1610</v>
      </c>
      <c r="C7784" s="1" t="s">
        <v>461</v>
      </c>
      <c r="D7784" s="1" t="str">
        <f>_xlfn.CONCAT(EcommerceDataset[[#This Row],[first_name]]," ",EcommerceDataset[[#This Row],[last_name]])</f>
        <v>Gregory Stevens</v>
      </c>
      <c r="E7784" s="1" t="s">
        <v>22</v>
      </c>
      <c r="F7784" s="1" t="s">
        <v>23</v>
      </c>
      <c r="G7784" s="1" t="s">
        <v>151</v>
      </c>
      <c r="H7784" s="1" t="s">
        <v>39</v>
      </c>
      <c r="I7784" s="1" t="s">
        <v>40</v>
      </c>
      <c r="J7784" s="1" t="s">
        <v>41</v>
      </c>
      <c r="K7784" s="4">
        <v>3</v>
      </c>
      <c r="L7784" s="5">
        <v>59</v>
      </c>
      <c r="M7784" s="5">
        <f>EcommerceDataset[[#This Row],[quantity]]*EcommerceDataset[[#This Row],[unit_price]]</f>
        <v>177</v>
      </c>
      <c r="N7784" s="1" t="s">
        <v>20940</v>
      </c>
      <c r="O7784" s="3">
        <v>45788</v>
      </c>
      <c r="P7784" s="1" t="s">
        <v>29</v>
      </c>
      <c r="Q7784" s="1" t="s">
        <v>56</v>
      </c>
      <c r="R7784" s="4">
        <v>4</v>
      </c>
      <c r="S7784" s="1" t="s">
        <v>66</v>
      </c>
      <c r="T7784" s="1" t="s">
        <v>20941</v>
      </c>
      <c r="U7784" s="3">
        <v>45735</v>
      </c>
    </row>
    <row r="7785" spans="1:21" x14ac:dyDescent="0.3">
      <c r="A7785" s="1" t="s">
        <v>5282</v>
      </c>
      <c r="B7785" s="1" t="s">
        <v>106</v>
      </c>
      <c r="C7785" s="1" t="s">
        <v>434</v>
      </c>
      <c r="D7785" s="1" t="str">
        <f>_xlfn.CONCAT(EcommerceDataset[[#This Row],[first_name]]," ",EcommerceDataset[[#This Row],[last_name]])</f>
        <v>Richard Miller</v>
      </c>
      <c r="E7785" s="1" t="s">
        <v>80</v>
      </c>
      <c r="F7785" s="1" t="s">
        <v>23</v>
      </c>
      <c r="G7785" s="1" t="s">
        <v>179</v>
      </c>
      <c r="H7785" s="1" t="s">
        <v>120</v>
      </c>
      <c r="I7785" s="1" t="s">
        <v>121</v>
      </c>
      <c r="J7785" s="1" t="s">
        <v>122</v>
      </c>
      <c r="K7785" s="4">
        <v>1</v>
      </c>
      <c r="L7785" s="5">
        <v>149</v>
      </c>
      <c r="M7785" s="5">
        <f>EcommerceDataset[[#This Row],[quantity]]*EcommerceDataset[[#This Row],[unit_price]]</f>
        <v>149</v>
      </c>
      <c r="N7785" s="1" t="s">
        <v>20942</v>
      </c>
      <c r="O7785" s="3">
        <v>45002</v>
      </c>
      <c r="P7785" s="1" t="s">
        <v>75</v>
      </c>
      <c r="Q7785" s="1" t="s">
        <v>56</v>
      </c>
      <c r="R7785" s="4">
        <v>3</v>
      </c>
      <c r="S7785" s="1" t="s">
        <v>44</v>
      </c>
      <c r="T7785" s="1" t="s">
        <v>20943</v>
      </c>
      <c r="U7785" s="3">
        <v>45619</v>
      </c>
    </row>
    <row r="7786" spans="1:21" x14ac:dyDescent="0.3">
      <c r="A7786" s="1" t="s">
        <v>12405</v>
      </c>
      <c r="B7786" s="1" t="s">
        <v>1688</v>
      </c>
      <c r="C7786" s="1" t="s">
        <v>4386</v>
      </c>
      <c r="D7786" s="1" t="str">
        <f>_xlfn.CONCAT(EcommerceDataset[[#This Row],[first_name]]," ",EcommerceDataset[[#This Row],[last_name]])</f>
        <v>Linda Haley</v>
      </c>
      <c r="E7786" s="1" t="s">
        <v>80</v>
      </c>
      <c r="F7786" s="1" t="s">
        <v>23</v>
      </c>
      <c r="G7786" s="1" t="s">
        <v>185</v>
      </c>
      <c r="H7786" s="1" t="s">
        <v>390</v>
      </c>
      <c r="I7786" s="1" t="s">
        <v>391</v>
      </c>
      <c r="J7786" s="1" t="s">
        <v>122</v>
      </c>
      <c r="K7786" s="4">
        <v>2</v>
      </c>
      <c r="L7786" s="5">
        <v>25</v>
      </c>
      <c r="M7786" s="5">
        <f>EcommerceDataset[[#This Row],[quantity]]*EcommerceDataset[[#This Row],[unit_price]]</f>
        <v>50</v>
      </c>
      <c r="N7786" s="1" t="s">
        <v>20944</v>
      </c>
      <c r="O7786" s="3">
        <v>45886</v>
      </c>
      <c r="P7786" s="1" t="s">
        <v>102</v>
      </c>
      <c r="Q7786" s="1" t="s">
        <v>56</v>
      </c>
      <c r="R7786" s="4">
        <v>3</v>
      </c>
      <c r="S7786" s="1" t="s">
        <v>103</v>
      </c>
      <c r="T7786" s="1" t="s">
        <v>20945</v>
      </c>
      <c r="U7786" s="3">
        <v>44993</v>
      </c>
    </row>
    <row r="7787" spans="1:21" x14ac:dyDescent="0.3">
      <c r="A7787" s="1" t="s">
        <v>20946</v>
      </c>
      <c r="B7787" s="1" t="s">
        <v>84</v>
      </c>
      <c r="C7787" s="1" t="s">
        <v>2345</v>
      </c>
      <c r="D7787" s="1" t="str">
        <f>_xlfn.CONCAT(EcommerceDataset[[#This Row],[first_name]]," ",EcommerceDataset[[#This Row],[last_name]])</f>
        <v>Jennifer Beck</v>
      </c>
      <c r="E7787" s="1" t="s">
        <v>22</v>
      </c>
      <c r="F7787" s="1" t="s">
        <v>37</v>
      </c>
      <c r="G7787" s="1" t="s">
        <v>61</v>
      </c>
      <c r="H7787" s="1" t="s">
        <v>51</v>
      </c>
      <c r="I7787" s="1" t="s">
        <v>52</v>
      </c>
      <c r="J7787" s="1" t="s">
        <v>53</v>
      </c>
      <c r="K7787" s="4">
        <v>2</v>
      </c>
      <c r="L7787" s="5">
        <v>59</v>
      </c>
      <c r="M7787" s="5">
        <f>EcommerceDataset[[#This Row],[quantity]]*EcommerceDataset[[#This Row],[unit_price]]</f>
        <v>118</v>
      </c>
      <c r="N7787" s="1" t="s">
        <v>20947</v>
      </c>
      <c r="O7787" s="3">
        <v>45305</v>
      </c>
      <c r="P7787" s="1" t="s">
        <v>102</v>
      </c>
      <c r="Q7787" s="1" t="s">
        <v>30</v>
      </c>
      <c r="R7787" s="4">
        <v>5</v>
      </c>
      <c r="S7787" s="1" t="s">
        <v>44</v>
      </c>
      <c r="T7787" s="1" t="s">
        <v>20948</v>
      </c>
      <c r="U7787" s="3">
        <v>45470</v>
      </c>
    </row>
    <row r="7788" spans="1:21" x14ac:dyDescent="0.3">
      <c r="A7788" s="1" t="s">
        <v>16251</v>
      </c>
      <c r="B7788" s="1" t="s">
        <v>348</v>
      </c>
      <c r="C7788" s="1" t="s">
        <v>1107</v>
      </c>
      <c r="D7788" s="1" t="str">
        <f>_xlfn.CONCAT(EcommerceDataset[[#This Row],[first_name]]," ",EcommerceDataset[[#This Row],[last_name]])</f>
        <v>Sean Savage</v>
      </c>
      <c r="E7788" s="1" t="s">
        <v>22</v>
      </c>
      <c r="F7788" s="1" t="s">
        <v>23</v>
      </c>
      <c r="G7788" s="1" t="s">
        <v>61</v>
      </c>
      <c r="H7788" s="1" t="s">
        <v>86</v>
      </c>
      <c r="I7788" s="1" t="s">
        <v>87</v>
      </c>
      <c r="J7788" s="1" t="s">
        <v>64</v>
      </c>
      <c r="K7788" s="4">
        <v>5</v>
      </c>
      <c r="L7788" s="5">
        <v>99</v>
      </c>
      <c r="M7788" s="5">
        <f>EcommerceDataset[[#This Row],[quantity]]*EcommerceDataset[[#This Row],[unit_price]]</f>
        <v>495</v>
      </c>
      <c r="N7788" s="1" t="s">
        <v>20949</v>
      </c>
      <c r="O7788" s="3">
        <v>45036</v>
      </c>
      <c r="P7788" s="1" t="s">
        <v>109</v>
      </c>
      <c r="Q7788" s="1" t="s">
        <v>30</v>
      </c>
      <c r="R7788" s="4">
        <v>5</v>
      </c>
      <c r="S7788" s="1" t="s">
        <v>103</v>
      </c>
      <c r="T7788" s="1" t="s">
        <v>20950</v>
      </c>
      <c r="U7788" s="3">
        <v>44935</v>
      </c>
    </row>
    <row r="7789" spans="1:21" x14ac:dyDescent="0.3">
      <c r="A7789" s="1" t="s">
        <v>5315</v>
      </c>
      <c r="B7789" s="1" t="s">
        <v>5316</v>
      </c>
      <c r="C7789" s="1" t="s">
        <v>353</v>
      </c>
      <c r="D7789" s="1" t="str">
        <f>_xlfn.CONCAT(EcommerceDataset[[#This Row],[first_name]]," ",EcommerceDataset[[#This Row],[last_name]])</f>
        <v>Denise Johnston</v>
      </c>
      <c r="E7789" s="1" t="s">
        <v>36</v>
      </c>
      <c r="F7789" s="1" t="s">
        <v>49</v>
      </c>
      <c r="G7789" s="1" t="s">
        <v>50</v>
      </c>
      <c r="H7789" s="1" t="s">
        <v>190</v>
      </c>
      <c r="I7789" s="1" t="s">
        <v>191</v>
      </c>
      <c r="J7789" s="1" t="s">
        <v>41</v>
      </c>
      <c r="K7789" s="4">
        <v>3</v>
      </c>
      <c r="L7789" s="5">
        <v>120</v>
      </c>
      <c r="M7789" s="5">
        <f>EcommerceDataset[[#This Row],[quantity]]*EcommerceDataset[[#This Row],[unit_price]]</f>
        <v>360</v>
      </c>
      <c r="N7789" s="1" t="s">
        <v>20951</v>
      </c>
      <c r="O7789" s="3">
        <v>45075</v>
      </c>
      <c r="P7789" s="1" t="s">
        <v>29</v>
      </c>
      <c r="Q7789" s="1" t="s">
        <v>56</v>
      </c>
      <c r="R7789" s="4">
        <v>2</v>
      </c>
      <c r="S7789" s="1" t="s">
        <v>44</v>
      </c>
      <c r="T7789" s="1" t="s">
        <v>20952</v>
      </c>
      <c r="U7789" s="3">
        <v>45470</v>
      </c>
    </row>
    <row r="7790" spans="1:21" x14ac:dyDescent="0.3">
      <c r="A7790" s="1" t="s">
        <v>20953</v>
      </c>
      <c r="B7790" s="1" t="s">
        <v>636</v>
      </c>
      <c r="C7790" s="1" t="s">
        <v>2242</v>
      </c>
      <c r="D7790" s="1" t="str">
        <f>_xlfn.CONCAT(EcommerceDataset[[#This Row],[first_name]]," ",EcommerceDataset[[#This Row],[last_name]])</f>
        <v>Amber Cobb</v>
      </c>
      <c r="E7790" s="1" t="s">
        <v>22</v>
      </c>
      <c r="F7790" s="1" t="s">
        <v>23</v>
      </c>
      <c r="G7790" s="1" t="s">
        <v>179</v>
      </c>
      <c r="H7790" s="1" t="s">
        <v>390</v>
      </c>
      <c r="I7790" s="1" t="s">
        <v>391</v>
      </c>
      <c r="J7790" s="1" t="s">
        <v>122</v>
      </c>
      <c r="K7790" s="4">
        <v>3</v>
      </c>
      <c r="L7790" s="5">
        <v>25</v>
      </c>
      <c r="M7790" s="5">
        <f>EcommerceDataset[[#This Row],[quantity]]*EcommerceDataset[[#This Row],[unit_price]]</f>
        <v>75</v>
      </c>
      <c r="N7790" s="1" t="s">
        <v>20954</v>
      </c>
      <c r="O7790" s="3">
        <v>45672</v>
      </c>
      <c r="P7790" s="1" t="s">
        <v>29</v>
      </c>
      <c r="Q7790" s="1" t="s">
        <v>43</v>
      </c>
      <c r="R7790" s="4">
        <v>4</v>
      </c>
      <c r="S7790" s="1" t="s">
        <v>44</v>
      </c>
      <c r="T7790" s="1" t="s">
        <v>20955</v>
      </c>
      <c r="U7790" s="3">
        <v>44886</v>
      </c>
    </row>
    <row r="7791" spans="1:21" x14ac:dyDescent="0.3">
      <c r="A7791" s="1" t="s">
        <v>20956</v>
      </c>
      <c r="B7791" s="1" t="s">
        <v>10331</v>
      </c>
      <c r="C7791" s="1" t="s">
        <v>4710</v>
      </c>
      <c r="D7791" s="1" t="str">
        <f>_xlfn.CONCAT(EcommerceDataset[[#This Row],[first_name]]," ",EcommerceDataset[[#This Row],[last_name]])</f>
        <v>Luis Vega</v>
      </c>
      <c r="E7791" s="1" t="s">
        <v>22</v>
      </c>
      <c r="F7791" s="1" t="s">
        <v>37</v>
      </c>
      <c r="G7791" s="1" t="s">
        <v>24</v>
      </c>
      <c r="H7791" s="1" t="s">
        <v>72</v>
      </c>
      <c r="I7791" s="1" t="s">
        <v>73</v>
      </c>
      <c r="J7791" s="1" t="s">
        <v>41</v>
      </c>
      <c r="K7791" s="4">
        <v>5</v>
      </c>
      <c r="L7791" s="5">
        <v>110</v>
      </c>
      <c r="M7791" s="5">
        <f>EcommerceDataset[[#This Row],[quantity]]*EcommerceDataset[[#This Row],[unit_price]]</f>
        <v>550</v>
      </c>
      <c r="N7791" s="1" t="s">
        <v>20957</v>
      </c>
      <c r="O7791" s="3">
        <v>45110</v>
      </c>
      <c r="P7791" s="1" t="s">
        <v>29</v>
      </c>
      <c r="Q7791" s="1" t="s">
        <v>43</v>
      </c>
      <c r="R7791" s="4">
        <v>4</v>
      </c>
      <c r="S7791" s="1" t="s">
        <v>44</v>
      </c>
      <c r="T7791" s="1" t="s">
        <v>20958</v>
      </c>
      <c r="U7791" s="3">
        <v>45096</v>
      </c>
    </row>
    <row r="7792" spans="1:21" x14ac:dyDescent="0.3">
      <c r="A7792" s="1" t="s">
        <v>7391</v>
      </c>
      <c r="B7792" s="1" t="s">
        <v>205</v>
      </c>
      <c r="C7792" s="1" t="s">
        <v>908</v>
      </c>
      <c r="D7792" s="1" t="str">
        <f>_xlfn.CONCAT(EcommerceDataset[[#This Row],[first_name]]," ",EcommerceDataset[[#This Row],[last_name]])</f>
        <v>Amanda Ramos</v>
      </c>
      <c r="E7792" s="1" t="s">
        <v>80</v>
      </c>
      <c r="F7792" s="1" t="s">
        <v>23</v>
      </c>
      <c r="G7792" s="1" t="s">
        <v>179</v>
      </c>
      <c r="H7792" s="1" t="s">
        <v>144</v>
      </c>
      <c r="I7792" s="1" t="s">
        <v>145</v>
      </c>
      <c r="J7792" s="1" t="s">
        <v>53</v>
      </c>
      <c r="K7792" s="4">
        <v>1</v>
      </c>
      <c r="L7792" s="5">
        <v>199</v>
      </c>
      <c r="M7792" s="5">
        <f>EcommerceDataset[[#This Row],[quantity]]*EcommerceDataset[[#This Row],[unit_price]]</f>
        <v>199</v>
      </c>
      <c r="N7792" s="1" t="s">
        <v>20959</v>
      </c>
      <c r="O7792" s="3">
        <v>45649</v>
      </c>
      <c r="P7792" s="1" t="s">
        <v>75</v>
      </c>
      <c r="Q7792" s="1" t="s">
        <v>43</v>
      </c>
      <c r="R7792" s="4">
        <v>2</v>
      </c>
      <c r="S7792" s="1" t="s">
        <v>103</v>
      </c>
      <c r="T7792" s="1" t="s">
        <v>20960</v>
      </c>
      <c r="U7792" s="3">
        <v>45321</v>
      </c>
    </row>
    <row r="7793" spans="1:21" x14ac:dyDescent="0.3">
      <c r="A7793" s="1" t="s">
        <v>2712</v>
      </c>
      <c r="B7793" s="1" t="s">
        <v>695</v>
      </c>
      <c r="C7793" s="1" t="s">
        <v>2713</v>
      </c>
      <c r="D7793" s="1" t="str">
        <f>_xlfn.CONCAT(EcommerceDataset[[#This Row],[first_name]]," ",EcommerceDataset[[#This Row],[last_name]])</f>
        <v>Ann Gill</v>
      </c>
      <c r="E7793" s="1" t="s">
        <v>80</v>
      </c>
      <c r="F7793" s="1" t="s">
        <v>37</v>
      </c>
      <c r="G7793" s="1" t="s">
        <v>93</v>
      </c>
      <c r="H7793" s="1" t="s">
        <v>39</v>
      </c>
      <c r="I7793" s="1" t="s">
        <v>40</v>
      </c>
      <c r="J7793" s="1" t="s">
        <v>41</v>
      </c>
      <c r="K7793" s="4">
        <v>4</v>
      </c>
      <c r="L7793" s="5">
        <v>59</v>
      </c>
      <c r="M7793" s="5">
        <f>EcommerceDataset[[#This Row],[quantity]]*EcommerceDataset[[#This Row],[unit_price]]</f>
        <v>236</v>
      </c>
      <c r="N7793" s="1" t="s">
        <v>20961</v>
      </c>
      <c r="O7793" s="3">
        <v>45588</v>
      </c>
      <c r="P7793" s="1" t="s">
        <v>109</v>
      </c>
      <c r="Q7793" s="1" t="s">
        <v>43</v>
      </c>
      <c r="R7793" s="4">
        <v>4</v>
      </c>
      <c r="S7793" s="1" t="s">
        <v>31</v>
      </c>
      <c r="T7793" s="1" t="s">
        <v>20962</v>
      </c>
      <c r="U7793" s="3">
        <v>44867</v>
      </c>
    </row>
    <row r="7794" spans="1:21" x14ac:dyDescent="0.3">
      <c r="A7794" s="1" t="s">
        <v>3483</v>
      </c>
      <c r="B7794" s="1" t="s">
        <v>2861</v>
      </c>
      <c r="C7794" s="1" t="s">
        <v>1163</v>
      </c>
      <c r="D7794" s="1" t="str">
        <f>_xlfn.CONCAT(EcommerceDataset[[#This Row],[first_name]]," ",EcommerceDataset[[#This Row],[last_name]])</f>
        <v>Miranda Walker</v>
      </c>
      <c r="E7794" s="1" t="s">
        <v>22</v>
      </c>
      <c r="F7794" s="1" t="s">
        <v>37</v>
      </c>
      <c r="G7794" s="1" t="s">
        <v>38</v>
      </c>
      <c r="H7794" s="1" t="s">
        <v>25</v>
      </c>
      <c r="I7794" s="1" t="s">
        <v>26</v>
      </c>
      <c r="J7794" s="1" t="s">
        <v>27</v>
      </c>
      <c r="K7794" s="4">
        <v>5</v>
      </c>
      <c r="L7794" s="5">
        <v>229</v>
      </c>
      <c r="M7794" s="5">
        <f>EcommerceDataset[[#This Row],[quantity]]*EcommerceDataset[[#This Row],[unit_price]]</f>
        <v>1145</v>
      </c>
      <c r="N7794" s="1" t="s">
        <v>20963</v>
      </c>
      <c r="O7794" s="3">
        <v>45281</v>
      </c>
      <c r="P7794" s="1" t="s">
        <v>102</v>
      </c>
      <c r="Q7794" s="1" t="s">
        <v>56</v>
      </c>
      <c r="R7794" s="4">
        <v>3</v>
      </c>
      <c r="S7794" s="1" t="s">
        <v>132</v>
      </c>
      <c r="T7794" s="1" t="s">
        <v>20964</v>
      </c>
      <c r="U7794" s="3">
        <v>45232</v>
      </c>
    </row>
    <row r="7795" spans="1:21" x14ac:dyDescent="0.3">
      <c r="A7795" s="1" t="s">
        <v>9216</v>
      </c>
      <c r="B7795" s="1" t="s">
        <v>375</v>
      </c>
      <c r="C7795" s="1" t="s">
        <v>315</v>
      </c>
      <c r="D7795" s="1" t="str">
        <f>_xlfn.CONCAT(EcommerceDataset[[#This Row],[first_name]]," ",EcommerceDataset[[#This Row],[last_name]])</f>
        <v>Dawn Martin</v>
      </c>
      <c r="E7795" s="1" t="s">
        <v>80</v>
      </c>
      <c r="F7795" s="1" t="s">
        <v>23</v>
      </c>
      <c r="G7795" s="1" t="s">
        <v>119</v>
      </c>
      <c r="H7795" s="1" t="s">
        <v>144</v>
      </c>
      <c r="I7795" s="1" t="s">
        <v>145</v>
      </c>
      <c r="J7795" s="1" t="s">
        <v>53</v>
      </c>
      <c r="K7795" s="4">
        <v>5</v>
      </c>
      <c r="L7795" s="5">
        <v>199</v>
      </c>
      <c r="M7795" s="5">
        <f>EcommerceDataset[[#This Row],[quantity]]*EcommerceDataset[[#This Row],[unit_price]]</f>
        <v>995</v>
      </c>
      <c r="N7795" s="1" t="s">
        <v>20965</v>
      </c>
      <c r="O7795" s="3">
        <v>45311</v>
      </c>
      <c r="P7795" s="1" t="s">
        <v>55</v>
      </c>
      <c r="Q7795" s="1" t="s">
        <v>30</v>
      </c>
      <c r="R7795" s="4">
        <v>3</v>
      </c>
      <c r="S7795" s="1" t="s">
        <v>44</v>
      </c>
      <c r="T7795" s="1" t="s">
        <v>20966</v>
      </c>
      <c r="U7795" s="3">
        <v>45882</v>
      </c>
    </row>
    <row r="7796" spans="1:21" x14ac:dyDescent="0.3">
      <c r="A7796" s="1" t="s">
        <v>12208</v>
      </c>
      <c r="B7796" s="1" t="s">
        <v>1891</v>
      </c>
      <c r="C7796" s="1" t="s">
        <v>7456</v>
      </c>
      <c r="D7796" s="1" t="str">
        <f>_xlfn.CONCAT(EcommerceDataset[[#This Row],[first_name]]," ",EcommerceDataset[[#This Row],[last_name]])</f>
        <v>Caleb Wells</v>
      </c>
      <c r="E7796" s="1" t="s">
        <v>36</v>
      </c>
      <c r="F7796" s="1" t="s">
        <v>23</v>
      </c>
      <c r="G7796" s="1" t="s">
        <v>61</v>
      </c>
      <c r="H7796" s="1" t="s">
        <v>25</v>
      </c>
      <c r="I7796" s="1" t="s">
        <v>26</v>
      </c>
      <c r="J7796" s="1" t="s">
        <v>27</v>
      </c>
      <c r="K7796" s="4">
        <v>3</v>
      </c>
      <c r="L7796" s="5">
        <v>229</v>
      </c>
      <c r="M7796" s="5">
        <f>EcommerceDataset[[#This Row],[quantity]]*EcommerceDataset[[#This Row],[unit_price]]</f>
        <v>687</v>
      </c>
      <c r="N7796" s="1" t="s">
        <v>20967</v>
      </c>
      <c r="O7796" s="3">
        <v>45816</v>
      </c>
      <c r="P7796" s="1" t="s">
        <v>109</v>
      </c>
      <c r="Q7796" s="1" t="s">
        <v>56</v>
      </c>
      <c r="R7796" s="4">
        <v>5</v>
      </c>
      <c r="S7796" s="1" t="s">
        <v>31</v>
      </c>
      <c r="T7796" s="1" t="s">
        <v>20968</v>
      </c>
      <c r="U7796" s="3">
        <v>45603</v>
      </c>
    </row>
    <row r="7797" spans="1:21" x14ac:dyDescent="0.3">
      <c r="A7797" s="1" t="s">
        <v>2905</v>
      </c>
      <c r="B7797" s="1" t="s">
        <v>2906</v>
      </c>
      <c r="C7797" s="1" t="s">
        <v>2907</v>
      </c>
      <c r="D7797" s="1" t="str">
        <f>_xlfn.CONCAT(EcommerceDataset[[#This Row],[first_name]]," ",EcommerceDataset[[#This Row],[last_name]])</f>
        <v>Tyrone Bright</v>
      </c>
      <c r="E7797" s="1" t="s">
        <v>36</v>
      </c>
      <c r="F7797" s="1" t="s">
        <v>23</v>
      </c>
      <c r="G7797" s="1" t="s">
        <v>50</v>
      </c>
      <c r="H7797" s="1" t="s">
        <v>99</v>
      </c>
      <c r="I7797" s="1" t="s">
        <v>100</v>
      </c>
      <c r="J7797" s="1" t="s">
        <v>27</v>
      </c>
      <c r="K7797" s="4">
        <v>3</v>
      </c>
      <c r="L7797" s="5">
        <v>199</v>
      </c>
      <c r="M7797" s="5">
        <f>EcommerceDataset[[#This Row],[quantity]]*EcommerceDataset[[#This Row],[unit_price]]</f>
        <v>597</v>
      </c>
      <c r="N7797" s="1" t="s">
        <v>20969</v>
      </c>
      <c r="O7797" s="3">
        <v>45687</v>
      </c>
      <c r="P7797" s="1" t="s">
        <v>102</v>
      </c>
      <c r="Q7797" s="1" t="s">
        <v>43</v>
      </c>
      <c r="R7797" s="4">
        <v>2</v>
      </c>
      <c r="S7797" s="1" t="s">
        <v>44</v>
      </c>
      <c r="T7797" s="1" t="s">
        <v>20970</v>
      </c>
      <c r="U7797" s="3">
        <v>45331</v>
      </c>
    </row>
    <row r="7798" spans="1:21" x14ac:dyDescent="0.3">
      <c r="A7798" s="1" t="s">
        <v>2467</v>
      </c>
      <c r="B7798" s="1" t="s">
        <v>514</v>
      </c>
      <c r="C7798" s="1" t="s">
        <v>2468</v>
      </c>
      <c r="D7798" s="1" t="str">
        <f>_xlfn.CONCAT(EcommerceDataset[[#This Row],[first_name]]," ",EcommerceDataset[[#This Row],[last_name]])</f>
        <v>Lisa Floyd</v>
      </c>
      <c r="E7798" s="1" t="s">
        <v>22</v>
      </c>
      <c r="F7798" s="1" t="s">
        <v>37</v>
      </c>
      <c r="G7798" s="1" t="s">
        <v>50</v>
      </c>
      <c r="H7798" s="1" t="s">
        <v>390</v>
      </c>
      <c r="I7798" s="1" t="s">
        <v>391</v>
      </c>
      <c r="J7798" s="1" t="s">
        <v>122</v>
      </c>
      <c r="K7798" s="4">
        <v>1</v>
      </c>
      <c r="L7798" s="5">
        <v>25</v>
      </c>
      <c r="M7798" s="5">
        <f>EcommerceDataset[[#This Row],[quantity]]*EcommerceDataset[[#This Row],[unit_price]]</f>
        <v>25</v>
      </c>
      <c r="N7798" s="1" t="s">
        <v>20971</v>
      </c>
      <c r="O7798" s="3">
        <v>44900</v>
      </c>
      <c r="P7798" s="1" t="s">
        <v>55</v>
      </c>
      <c r="Q7798" s="1" t="s">
        <v>56</v>
      </c>
      <c r="R7798" s="4">
        <v>2</v>
      </c>
      <c r="S7798" s="1" t="s">
        <v>31</v>
      </c>
      <c r="T7798" s="1" t="s">
        <v>20972</v>
      </c>
      <c r="U7798" s="3">
        <v>45467</v>
      </c>
    </row>
    <row r="7799" spans="1:21" x14ac:dyDescent="0.3">
      <c r="A7799" s="1" t="s">
        <v>4003</v>
      </c>
      <c r="B7799" s="1" t="s">
        <v>2987</v>
      </c>
      <c r="C7799" s="1" t="s">
        <v>275</v>
      </c>
      <c r="D7799" s="1" t="str">
        <f>_xlfn.CONCAT(EcommerceDataset[[#This Row],[first_name]]," ",EcommerceDataset[[#This Row],[last_name]])</f>
        <v>Jose Smith</v>
      </c>
      <c r="E7799" s="1" t="s">
        <v>80</v>
      </c>
      <c r="F7799" s="1" t="s">
        <v>37</v>
      </c>
      <c r="G7799" s="1" t="s">
        <v>61</v>
      </c>
      <c r="H7799" s="1" t="s">
        <v>51</v>
      </c>
      <c r="I7799" s="1" t="s">
        <v>52</v>
      </c>
      <c r="J7799" s="1" t="s">
        <v>53</v>
      </c>
      <c r="K7799" s="4">
        <v>5</v>
      </c>
      <c r="L7799" s="5">
        <v>59</v>
      </c>
      <c r="M7799" s="5">
        <f>EcommerceDataset[[#This Row],[quantity]]*EcommerceDataset[[#This Row],[unit_price]]</f>
        <v>295</v>
      </c>
      <c r="N7799" s="1" t="s">
        <v>20973</v>
      </c>
      <c r="O7799" s="3">
        <v>44878</v>
      </c>
      <c r="P7799" s="1" t="s">
        <v>102</v>
      </c>
      <c r="Q7799" s="1" t="s">
        <v>56</v>
      </c>
      <c r="R7799" s="4">
        <v>2</v>
      </c>
      <c r="S7799" s="1" t="s">
        <v>103</v>
      </c>
      <c r="T7799" s="1" t="s">
        <v>20974</v>
      </c>
      <c r="U7799" s="3">
        <v>45234</v>
      </c>
    </row>
    <row r="7800" spans="1:21" x14ac:dyDescent="0.3">
      <c r="A7800" s="1" t="s">
        <v>20975</v>
      </c>
      <c r="B7800" s="1" t="s">
        <v>1688</v>
      </c>
      <c r="C7800" s="1" t="s">
        <v>275</v>
      </c>
      <c r="D7800" s="1" t="str">
        <f>_xlfn.CONCAT(EcommerceDataset[[#This Row],[first_name]]," ",EcommerceDataset[[#This Row],[last_name]])</f>
        <v>Linda Smith</v>
      </c>
      <c r="E7800" s="1" t="s">
        <v>22</v>
      </c>
      <c r="F7800" s="1" t="s">
        <v>37</v>
      </c>
      <c r="G7800" s="1" t="s">
        <v>61</v>
      </c>
      <c r="H7800" s="1" t="s">
        <v>167</v>
      </c>
      <c r="I7800" s="1" t="s">
        <v>168</v>
      </c>
      <c r="J7800" s="1" t="s">
        <v>130</v>
      </c>
      <c r="K7800" s="4">
        <v>5</v>
      </c>
      <c r="L7800" s="5">
        <v>80</v>
      </c>
      <c r="M7800" s="5">
        <f>EcommerceDataset[[#This Row],[quantity]]*EcommerceDataset[[#This Row],[unit_price]]</f>
        <v>400</v>
      </c>
      <c r="N7800" s="1" t="s">
        <v>20976</v>
      </c>
      <c r="O7800" s="3">
        <v>45515</v>
      </c>
      <c r="P7800" s="1" t="s">
        <v>29</v>
      </c>
      <c r="Q7800" s="1" t="s">
        <v>30</v>
      </c>
      <c r="R7800" s="4">
        <v>1</v>
      </c>
      <c r="S7800" s="1" t="s">
        <v>44</v>
      </c>
      <c r="T7800" s="1" t="s">
        <v>20977</v>
      </c>
      <c r="U7800" s="3">
        <v>45687</v>
      </c>
    </row>
    <row r="7801" spans="1:21" x14ac:dyDescent="0.3">
      <c r="A7801" s="1" t="s">
        <v>18373</v>
      </c>
      <c r="B7801" s="1" t="s">
        <v>5046</v>
      </c>
      <c r="C7801" s="1" t="s">
        <v>434</v>
      </c>
      <c r="D7801" s="1" t="str">
        <f>_xlfn.CONCAT(EcommerceDataset[[#This Row],[first_name]]," ",EcommerceDataset[[#This Row],[last_name]])</f>
        <v>Jared Miller</v>
      </c>
      <c r="E7801" s="1" t="s">
        <v>80</v>
      </c>
      <c r="F7801" s="1" t="s">
        <v>23</v>
      </c>
      <c r="G7801" s="1" t="s">
        <v>93</v>
      </c>
      <c r="H7801" s="1" t="s">
        <v>99</v>
      </c>
      <c r="I7801" s="1" t="s">
        <v>100</v>
      </c>
      <c r="J7801" s="1" t="s">
        <v>27</v>
      </c>
      <c r="K7801" s="4">
        <v>1</v>
      </c>
      <c r="L7801" s="5">
        <v>199</v>
      </c>
      <c r="M7801" s="5">
        <f>EcommerceDataset[[#This Row],[quantity]]*EcommerceDataset[[#This Row],[unit_price]]</f>
        <v>199</v>
      </c>
      <c r="N7801" s="1" t="s">
        <v>20978</v>
      </c>
      <c r="O7801" s="3">
        <v>45869</v>
      </c>
      <c r="P7801" s="1" t="s">
        <v>29</v>
      </c>
      <c r="Q7801" s="1" t="s">
        <v>56</v>
      </c>
      <c r="R7801" s="4">
        <v>4</v>
      </c>
      <c r="S7801" s="1" t="s">
        <v>31</v>
      </c>
      <c r="T7801" s="1" t="s">
        <v>20979</v>
      </c>
      <c r="U7801" s="3">
        <v>45746</v>
      </c>
    </row>
    <row r="7802" spans="1:21" x14ac:dyDescent="0.3">
      <c r="A7802" s="1" t="s">
        <v>12825</v>
      </c>
      <c r="B7802" s="1" t="s">
        <v>232</v>
      </c>
      <c r="C7802" s="1" t="s">
        <v>12826</v>
      </c>
      <c r="D7802" s="1" t="str">
        <f>_xlfn.CONCAT(EcommerceDataset[[#This Row],[first_name]]," ",EcommerceDataset[[#This Row],[last_name]])</f>
        <v>Joseph Wu</v>
      </c>
      <c r="E7802" s="1" t="s">
        <v>22</v>
      </c>
      <c r="F7802" s="1" t="s">
        <v>37</v>
      </c>
      <c r="G7802" s="1" t="s">
        <v>50</v>
      </c>
      <c r="H7802" s="1" t="s">
        <v>120</v>
      </c>
      <c r="I7802" s="1" t="s">
        <v>121</v>
      </c>
      <c r="J7802" s="1" t="s">
        <v>122</v>
      </c>
      <c r="K7802" s="4">
        <v>1</v>
      </c>
      <c r="L7802" s="5">
        <v>149</v>
      </c>
      <c r="M7802" s="5">
        <f>EcommerceDataset[[#This Row],[quantity]]*EcommerceDataset[[#This Row],[unit_price]]</f>
        <v>149</v>
      </c>
      <c r="N7802" s="1" t="s">
        <v>20980</v>
      </c>
      <c r="O7802" s="3">
        <v>45082</v>
      </c>
      <c r="P7802" s="1" t="s">
        <v>75</v>
      </c>
      <c r="Q7802" s="1" t="s">
        <v>30</v>
      </c>
      <c r="R7802" s="4">
        <v>2</v>
      </c>
      <c r="S7802" s="1" t="s">
        <v>132</v>
      </c>
      <c r="T7802" s="1" t="s">
        <v>20981</v>
      </c>
      <c r="U7802" s="3">
        <v>44954</v>
      </c>
    </row>
    <row r="7803" spans="1:21" x14ac:dyDescent="0.3">
      <c r="A7803" s="1" t="s">
        <v>9610</v>
      </c>
      <c r="B7803" s="1" t="s">
        <v>84</v>
      </c>
      <c r="C7803" s="1" t="s">
        <v>9611</v>
      </c>
      <c r="D7803" s="1" t="str">
        <f>_xlfn.CONCAT(EcommerceDataset[[#This Row],[first_name]]," ",EcommerceDataset[[#This Row],[last_name]])</f>
        <v>Jennifer Cannon</v>
      </c>
      <c r="E7803" s="1" t="s">
        <v>22</v>
      </c>
      <c r="F7803" s="1" t="s">
        <v>49</v>
      </c>
      <c r="G7803" s="1" t="s">
        <v>179</v>
      </c>
      <c r="H7803" s="1" t="s">
        <v>51</v>
      </c>
      <c r="I7803" s="1" t="s">
        <v>52</v>
      </c>
      <c r="J7803" s="1" t="s">
        <v>53</v>
      </c>
      <c r="K7803" s="4">
        <v>5</v>
      </c>
      <c r="L7803" s="5">
        <v>59</v>
      </c>
      <c r="M7803" s="5">
        <f>EcommerceDataset[[#This Row],[quantity]]*EcommerceDataset[[#This Row],[unit_price]]</f>
        <v>295</v>
      </c>
      <c r="N7803" s="1" t="s">
        <v>20982</v>
      </c>
      <c r="O7803" s="3">
        <v>45878</v>
      </c>
      <c r="P7803" s="1" t="s">
        <v>109</v>
      </c>
      <c r="Q7803" s="1" t="s">
        <v>56</v>
      </c>
      <c r="R7803" s="4">
        <v>5</v>
      </c>
      <c r="S7803" s="1" t="s">
        <v>103</v>
      </c>
      <c r="T7803" s="1" t="s">
        <v>20983</v>
      </c>
      <c r="U7803" s="3">
        <v>45042</v>
      </c>
    </row>
    <row r="7804" spans="1:21" x14ac:dyDescent="0.3">
      <c r="A7804" s="1" t="s">
        <v>8471</v>
      </c>
      <c r="B7804" s="1" t="s">
        <v>1352</v>
      </c>
      <c r="C7804" s="1" t="s">
        <v>551</v>
      </c>
      <c r="D7804" s="1" t="str">
        <f>_xlfn.CONCAT(EcommerceDataset[[#This Row],[first_name]]," ",EcommerceDataset[[#This Row],[last_name]])</f>
        <v>Courtney Campbell</v>
      </c>
      <c r="E7804" s="1" t="s">
        <v>80</v>
      </c>
      <c r="F7804" s="1" t="s">
        <v>23</v>
      </c>
      <c r="G7804" s="1" t="s">
        <v>71</v>
      </c>
      <c r="H7804" s="1" t="s">
        <v>390</v>
      </c>
      <c r="I7804" s="1" t="s">
        <v>391</v>
      </c>
      <c r="J7804" s="1" t="s">
        <v>122</v>
      </c>
      <c r="K7804" s="4">
        <v>5</v>
      </c>
      <c r="L7804" s="5">
        <v>25</v>
      </c>
      <c r="M7804" s="5">
        <f>EcommerceDataset[[#This Row],[quantity]]*EcommerceDataset[[#This Row],[unit_price]]</f>
        <v>125</v>
      </c>
      <c r="N7804" s="1" t="s">
        <v>20984</v>
      </c>
      <c r="O7804" s="3">
        <v>45785</v>
      </c>
      <c r="P7804" s="1" t="s">
        <v>29</v>
      </c>
      <c r="Q7804" s="1" t="s">
        <v>43</v>
      </c>
      <c r="R7804" s="4">
        <v>2</v>
      </c>
      <c r="S7804" s="1" t="s">
        <v>103</v>
      </c>
      <c r="T7804" s="1" t="s">
        <v>20985</v>
      </c>
      <c r="U7804" s="3">
        <v>45193</v>
      </c>
    </row>
    <row r="7805" spans="1:21" x14ac:dyDescent="0.3">
      <c r="A7805" s="1" t="s">
        <v>8367</v>
      </c>
      <c r="B7805" s="1" t="s">
        <v>3581</v>
      </c>
      <c r="C7805" s="1" t="s">
        <v>3111</v>
      </c>
      <c r="D7805" s="1" t="str">
        <f>_xlfn.CONCAT(EcommerceDataset[[#This Row],[first_name]]," ",EcommerceDataset[[#This Row],[last_name]])</f>
        <v>Kelsey Guerra</v>
      </c>
      <c r="E7805" s="1" t="s">
        <v>36</v>
      </c>
      <c r="F7805" s="1" t="s">
        <v>37</v>
      </c>
      <c r="G7805" s="1" t="s">
        <v>179</v>
      </c>
      <c r="H7805" s="1" t="s">
        <v>62</v>
      </c>
      <c r="I7805" s="1" t="s">
        <v>63</v>
      </c>
      <c r="J7805" s="1" t="s">
        <v>64</v>
      </c>
      <c r="K7805" s="4">
        <v>4</v>
      </c>
      <c r="L7805" s="5">
        <v>399</v>
      </c>
      <c r="M7805" s="5">
        <f>EcommerceDataset[[#This Row],[quantity]]*EcommerceDataset[[#This Row],[unit_price]]</f>
        <v>1596</v>
      </c>
      <c r="N7805" s="1" t="s">
        <v>20986</v>
      </c>
      <c r="O7805" s="3">
        <v>45404</v>
      </c>
      <c r="P7805" s="1" t="s">
        <v>29</v>
      </c>
      <c r="Q7805" s="1" t="s">
        <v>56</v>
      </c>
      <c r="R7805" s="4">
        <v>4</v>
      </c>
      <c r="S7805" s="1" t="s">
        <v>132</v>
      </c>
      <c r="T7805" s="1" t="s">
        <v>20987</v>
      </c>
      <c r="U7805" s="3">
        <v>45816</v>
      </c>
    </row>
    <row r="7806" spans="1:21" x14ac:dyDescent="0.3">
      <c r="A7806" s="1" t="s">
        <v>8005</v>
      </c>
      <c r="B7806" s="1" t="s">
        <v>247</v>
      </c>
      <c r="C7806" s="1" t="s">
        <v>8006</v>
      </c>
      <c r="D7806" s="1" t="str">
        <f>_xlfn.CONCAT(EcommerceDataset[[#This Row],[first_name]]," ",EcommerceDataset[[#This Row],[last_name]])</f>
        <v>Michael Lowe</v>
      </c>
      <c r="E7806" s="1" t="s">
        <v>36</v>
      </c>
      <c r="F7806" s="1" t="s">
        <v>23</v>
      </c>
      <c r="G7806" s="1" t="s">
        <v>61</v>
      </c>
      <c r="H7806" s="1" t="s">
        <v>217</v>
      </c>
      <c r="I7806" s="1" t="s">
        <v>218</v>
      </c>
      <c r="J7806" s="1" t="s">
        <v>27</v>
      </c>
      <c r="K7806" s="4">
        <v>5</v>
      </c>
      <c r="L7806" s="5">
        <v>899</v>
      </c>
      <c r="M7806" s="5">
        <f>EcommerceDataset[[#This Row],[quantity]]*EcommerceDataset[[#This Row],[unit_price]]</f>
        <v>4495</v>
      </c>
      <c r="N7806" s="1" t="s">
        <v>20988</v>
      </c>
      <c r="O7806" s="3">
        <v>45853</v>
      </c>
      <c r="P7806" s="1" t="s">
        <v>102</v>
      </c>
      <c r="Q7806" s="1" t="s">
        <v>30</v>
      </c>
      <c r="R7806" s="4">
        <v>5</v>
      </c>
      <c r="S7806" s="1" t="s">
        <v>44</v>
      </c>
      <c r="T7806" s="1" t="s">
        <v>20989</v>
      </c>
      <c r="U7806" s="3">
        <v>45422</v>
      </c>
    </row>
    <row r="7807" spans="1:21" x14ac:dyDescent="0.3">
      <c r="A7807" s="1" t="s">
        <v>15279</v>
      </c>
      <c r="B7807" s="1" t="s">
        <v>2493</v>
      </c>
      <c r="C7807" s="1" t="s">
        <v>166</v>
      </c>
      <c r="D7807" s="1" t="str">
        <f>_xlfn.CONCAT(EcommerceDataset[[#This Row],[first_name]]," ",EcommerceDataset[[#This Row],[last_name]])</f>
        <v>Elizabeth Torres</v>
      </c>
      <c r="E7807" s="1" t="s">
        <v>80</v>
      </c>
      <c r="F7807" s="1" t="s">
        <v>23</v>
      </c>
      <c r="G7807" s="1" t="s">
        <v>71</v>
      </c>
      <c r="H7807" s="1" t="s">
        <v>51</v>
      </c>
      <c r="I7807" s="1" t="s">
        <v>52</v>
      </c>
      <c r="J7807" s="1" t="s">
        <v>53</v>
      </c>
      <c r="K7807" s="4">
        <v>1</v>
      </c>
      <c r="L7807" s="5">
        <v>59</v>
      </c>
      <c r="M7807" s="5">
        <f>EcommerceDataset[[#This Row],[quantity]]*EcommerceDataset[[#This Row],[unit_price]]</f>
        <v>59</v>
      </c>
      <c r="N7807" s="1" t="s">
        <v>20990</v>
      </c>
      <c r="O7807" s="3">
        <v>45047</v>
      </c>
      <c r="P7807" s="1" t="s">
        <v>75</v>
      </c>
      <c r="Q7807" s="1" t="s">
        <v>30</v>
      </c>
      <c r="R7807" s="4">
        <v>1</v>
      </c>
      <c r="S7807" s="1" t="s">
        <v>103</v>
      </c>
      <c r="T7807" s="1" t="s">
        <v>20991</v>
      </c>
      <c r="U7807" s="3">
        <v>45814</v>
      </c>
    </row>
    <row r="7808" spans="1:21" x14ac:dyDescent="0.3">
      <c r="A7808" s="1" t="s">
        <v>20992</v>
      </c>
      <c r="B7808" s="1" t="s">
        <v>205</v>
      </c>
      <c r="C7808" s="1" t="s">
        <v>434</v>
      </c>
      <c r="D7808" s="1" t="str">
        <f>_xlfn.CONCAT(EcommerceDataset[[#This Row],[first_name]]," ",EcommerceDataset[[#This Row],[last_name]])</f>
        <v>Amanda Miller</v>
      </c>
      <c r="E7808" s="1" t="s">
        <v>22</v>
      </c>
      <c r="F7808" s="1" t="s">
        <v>37</v>
      </c>
      <c r="G7808" s="1" t="s">
        <v>93</v>
      </c>
      <c r="H7808" s="1" t="s">
        <v>217</v>
      </c>
      <c r="I7808" s="1" t="s">
        <v>218</v>
      </c>
      <c r="J7808" s="1" t="s">
        <v>27</v>
      </c>
      <c r="K7808" s="4">
        <v>4</v>
      </c>
      <c r="L7808" s="5">
        <v>899</v>
      </c>
      <c r="M7808" s="5">
        <f>EcommerceDataset[[#This Row],[quantity]]*EcommerceDataset[[#This Row],[unit_price]]</f>
        <v>3596</v>
      </c>
      <c r="N7808" s="1" t="s">
        <v>20993</v>
      </c>
      <c r="O7808" s="3">
        <v>45035</v>
      </c>
      <c r="P7808" s="1" t="s">
        <v>29</v>
      </c>
      <c r="Q7808" s="1" t="s">
        <v>43</v>
      </c>
      <c r="R7808" s="4">
        <v>3</v>
      </c>
      <c r="S7808" s="1" t="s">
        <v>103</v>
      </c>
      <c r="T7808" s="1" t="s">
        <v>20994</v>
      </c>
      <c r="U7808" s="3">
        <v>45351</v>
      </c>
    </row>
    <row r="7809" spans="1:21" x14ac:dyDescent="0.3">
      <c r="A7809" s="1" t="s">
        <v>8661</v>
      </c>
      <c r="B7809" s="1" t="s">
        <v>1553</v>
      </c>
      <c r="C7809" s="1" t="s">
        <v>3080</v>
      </c>
      <c r="D7809" s="1" t="str">
        <f>_xlfn.CONCAT(EcommerceDataset[[#This Row],[first_name]]," ",EcommerceDataset[[#This Row],[last_name]])</f>
        <v>Adam Townsend</v>
      </c>
      <c r="E7809" s="1" t="s">
        <v>36</v>
      </c>
      <c r="F7809" s="1" t="s">
        <v>37</v>
      </c>
      <c r="G7809" s="1" t="s">
        <v>61</v>
      </c>
      <c r="H7809" s="1" t="s">
        <v>190</v>
      </c>
      <c r="I7809" s="1" t="s">
        <v>191</v>
      </c>
      <c r="J7809" s="1" t="s">
        <v>41</v>
      </c>
      <c r="K7809" s="4">
        <v>3</v>
      </c>
      <c r="L7809" s="5">
        <v>120</v>
      </c>
      <c r="M7809" s="5">
        <f>EcommerceDataset[[#This Row],[quantity]]*EcommerceDataset[[#This Row],[unit_price]]</f>
        <v>360</v>
      </c>
      <c r="N7809" s="1" t="s">
        <v>20995</v>
      </c>
      <c r="O7809" s="3">
        <v>45431</v>
      </c>
      <c r="P7809" s="1" t="s">
        <v>109</v>
      </c>
      <c r="Q7809" s="1" t="s">
        <v>43</v>
      </c>
      <c r="R7809" s="4">
        <v>2</v>
      </c>
      <c r="S7809" s="1" t="s">
        <v>31</v>
      </c>
      <c r="T7809" s="1" t="s">
        <v>20996</v>
      </c>
      <c r="U7809" s="3">
        <v>44972</v>
      </c>
    </row>
    <row r="7810" spans="1:21" x14ac:dyDescent="0.3">
      <c r="A7810" s="1" t="s">
        <v>3841</v>
      </c>
      <c r="B7810" s="1" t="s">
        <v>415</v>
      </c>
      <c r="C7810" s="1" t="s">
        <v>976</v>
      </c>
      <c r="D7810" s="1" t="str">
        <f>_xlfn.CONCAT(EcommerceDataset[[#This Row],[first_name]]," ",EcommerceDataset[[#This Row],[last_name]])</f>
        <v>Laura Matthews</v>
      </c>
      <c r="E7810" s="1" t="s">
        <v>22</v>
      </c>
      <c r="F7810" s="1" t="s">
        <v>49</v>
      </c>
      <c r="G7810" s="1" t="s">
        <v>185</v>
      </c>
      <c r="H7810" s="1" t="s">
        <v>137</v>
      </c>
      <c r="I7810" s="1" t="s">
        <v>138</v>
      </c>
      <c r="J7810" s="1" t="s">
        <v>27</v>
      </c>
      <c r="K7810" s="4">
        <v>4</v>
      </c>
      <c r="L7810" s="5">
        <v>999</v>
      </c>
      <c r="M7810" s="5">
        <f>EcommerceDataset[[#This Row],[quantity]]*EcommerceDataset[[#This Row],[unit_price]]</f>
        <v>3996</v>
      </c>
      <c r="N7810" s="1" t="s">
        <v>20997</v>
      </c>
      <c r="O7810" s="3">
        <v>45752</v>
      </c>
      <c r="P7810" s="1" t="s">
        <v>102</v>
      </c>
      <c r="Q7810" s="1" t="s">
        <v>56</v>
      </c>
      <c r="R7810" s="4">
        <v>3</v>
      </c>
      <c r="S7810" s="1" t="s">
        <v>103</v>
      </c>
      <c r="T7810" s="1" t="s">
        <v>20998</v>
      </c>
      <c r="U7810" s="3">
        <v>45446</v>
      </c>
    </row>
    <row r="7811" spans="1:21" x14ac:dyDescent="0.3">
      <c r="A7811" s="1" t="s">
        <v>11196</v>
      </c>
      <c r="B7811" s="1" t="s">
        <v>1773</v>
      </c>
      <c r="C7811" s="1" t="s">
        <v>5264</v>
      </c>
      <c r="D7811" s="1" t="str">
        <f>_xlfn.CONCAT(EcommerceDataset[[#This Row],[first_name]]," ",EcommerceDataset[[#This Row],[last_name]])</f>
        <v>Steven Mullen</v>
      </c>
      <c r="E7811" s="1" t="s">
        <v>80</v>
      </c>
      <c r="F7811" s="1" t="s">
        <v>23</v>
      </c>
      <c r="G7811" s="1" t="s">
        <v>38</v>
      </c>
      <c r="H7811" s="1" t="s">
        <v>51</v>
      </c>
      <c r="I7811" s="1" t="s">
        <v>52</v>
      </c>
      <c r="J7811" s="1" t="s">
        <v>53</v>
      </c>
      <c r="K7811" s="4">
        <v>3</v>
      </c>
      <c r="L7811" s="5">
        <v>59</v>
      </c>
      <c r="M7811" s="5">
        <f>EcommerceDataset[[#This Row],[quantity]]*EcommerceDataset[[#This Row],[unit_price]]</f>
        <v>177</v>
      </c>
      <c r="N7811" s="1" t="s">
        <v>20999</v>
      </c>
      <c r="O7811" s="3">
        <v>44977</v>
      </c>
      <c r="P7811" s="1" t="s">
        <v>75</v>
      </c>
      <c r="Q7811" s="1" t="s">
        <v>56</v>
      </c>
      <c r="R7811" s="4">
        <v>2</v>
      </c>
      <c r="S7811" s="1" t="s">
        <v>44</v>
      </c>
      <c r="T7811" s="1" t="s">
        <v>21000</v>
      </c>
      <c r="U7811" s="3">
        <v>45106</v>
      </c>
    </row>
    <row r="7812" spans="1:21" x14ac:dyDescent="0.3">
      <c r="A7812" s="1" t="s">
        <v>21001</v>
      </c>
      <c r="B7812" s="1" t="s">
        <v>1254</v>
      </c>
      <c r="C7812" s="1" t="s">
        <v>556</v>
      </c>
      <c r="D7812" s="1" t="str">
        <f>_xlfn.CONCAT(EcommerceDataset[[#This Row],[first_name]]," ",EcommerceDataset[[#This Row],[last_name]])</f>
        <v>Jacob Perry</v>
      </c>
      <c r="E7812" s="1" t="s">
        <v>80</v>
      </c>
      <c r="F7812" s="1" t="s">
        <v>37</v>
      </c>
      <c r="G7812" s="1" t="s">
        <v>50</v>
      </c>
      <c r="H7812" s="1" t="s">
        <v>390</v>
      </c>
      <c r="I7812" s="1" t="s">
        <v>391</v>
      </c>
      <c r="J7812" s="1" t="s">
        <v>122</v>
      </c>
      <c r="K7812" s="4">
        <v>1</v>
      </c>
      <c r="L7812" s="5">
        <v>25</v>
      </c>
      <c r="M7812" s="5">
        <f>EcommerceDataset[[#This Row],[quantity]]*EcommerceDataset[[#This Row],[unit_price]]</f>
        <v>25</v>
      </c>
      <c r="N7812" s="1" t="s">
        <v>21002</v>
      </c>
      <c r="O7812" s="3">
        <v>45425</v>
      </c>
      <c r="P7812" s="1" t="s">
        <v>29</v>
      </c>
      <c r="Q7812" s="1" t="s">
        <v>43</v>
      </c>
      <c r="R7812" s="4">
        <v>5</v>
      </c>
      <c r="S7812" s="1" t="s">
        <v>66</v>
      </c>
      <c r="T7812" s="1" t="s">
        <v>21003</v>
      </c>
      <c r="U7812" s="3">
        <v>44997</v>
      </c>
    </row>
    <row r="7813" spans="1:21" x14ac:dyDescent="0.3">
      <c r="A7813" s="1" t="s">
        <v>21004</v>
      </c>
      <c r="B7813" s="1" t="s">
        <v>248</v>
      </c>
      <c r="C7813" s="1" t="s">
        <v>339</v>
      </c>
      <c r="D7813" s="1" t="str">
        <f>_xlfn.CONCAT(EcommerceDataset[[#This Row],[first_name]]," ",EcommerceDataset[[#This Row],[last_name]])</f>
        <v>Thomas Long</v>
      </c>
      <c r="E7813" s="1" t="s">
        <v>36</v>
      </c>
      <c r="F7813" s="1" t="s">
        <v>37</v>
      </c>
      <c r="G7813" s="1" t="s">
        <v>71</v>
      </c>
      <c r="H7813" s="1" t="s">
        <v>39</v>
      </c>
      <c r="I7813" s="1" t="s">
        <v>40</v>
      </c>
      <c r="J7813" s="1" t="s">
        <v>41</v>
      </c>
      <c r="K7813" s="4">
        <v>5</v>
      </c>
      <c r="L7813" s="5">
        <v>59</v>
      </c>
      <c r="M7813" s="5">
        <f>EcommerceDataset[[#This Row],[quantity]]*EcommerceDataset[[#This Row],[unit_price]]</f>
        <v>295</v>
      </c>
      <c r="N7813" s="1" t="s">
        <v>21005</v>
      </c>
      <c r="O7813" s="3">
        <v>44998</v>
      </c>
      <c r="P7813" s="1" t="s">
        <v>55</v>
      </c>
      <c r="Q7813" s="1" t="s">
        <v>43</v>
      </c>
      <c r="R7813" s="4">
        <v>3</v>
      </c>
      <c r="S7813" s="1" t="s">
        <v>103</v>
      </c>
      <c r="T7813" s="1" t="s">
        <v>21006</v>
      </c>
      <c r="U7813" s="3">
        <v>45485</v>
      </c>
    </row>
    <row r="7814" spans="1:21" x14ac:dyDescent="0.3">
      <c r="A7814" s="1" t="s">
        <v>17154</v>
      </c>
      <c r="B7814" s="1" t="s">
        <v>2184</v>
      </c>
      <c r="C7814" s="1" t="s">
        <v>1201</v>
      </c>
      <c r="D7814" s="1" t="str">
        <f>_xlfn.CONCAT(EcommerceDataset[[#This Row],[first_name]]," ",EcommerceDataset[[#This Row],[last_name]])</f>
        <v>Ray Roberts</v>
      </c>
      <c r="E7814" s="1" t="s">
        <v>22</v>
      </c>
      <c r="F7814" s="1" t="s">
        <v>23</v>
      </c>
      <c r="G7814" s="1" t="s">
        <v>151</v>
      </c>
      <c r="H7814" s="1" t="s">
        <v>167</v>
      </c>
      <c r="I7814" s="1" t="s">
        <v>168</v>
      </c>
      <c r="J7814" s="1" t="s">
        <v>130</v>
      </c>
      <c r="K7814" s="4">
        <v>3</v>
      </c>
      <c r="L7814" s="5">
        <v>80</v>
      </c>
      <c r="M7814" s="5">
        <f>EcommerceDataset[[#This Row],[quantity]]*EcommerceDataset[[#This Row],[unit_price]]</f>
        <v>240</v>
      </c>
      <c r="N7814" s="1" t="s">
        <v>21007</v>
      </c>
      <c r="O7814" s="3">
        <v>45831</v>
      </c>
      <c r="P7814" s="1" t="s">
        <v>55</v>
      </c>
      <c r="Q7814" s="1" t="s">
        <v>30</v>
      </c>
      <c r="R7814" s="4">
        <v>4</v>
      </c>
      <c r="S7814" s="1" t="s">
        <v>66</v>
      </c>
      <c r="T7814" s="1" t="s">
        <v>21008</v>
      </c>
      <c r="U7814" s="3">
        <v>44909</v>
      </c>
    </row>
    <row r="7815" spans="1:21" x14ac:dyDescent="0.3">
      <c r="A7815" s="1" t="s">
        <v>21009</v>
      </c>
      <c r="B7815" s="1" t="s">
        <v>1382</v>
      </c>
      <c r="C7815" s="1" t="s">
        <v>671</v>
      </c>
      <c r="D7815" s="1" t="str">
        <f>_xlfn.CONCAT(EcommerceDataset[[#This Row],[first_name]]," ",EcommerceDataset[[#This Row],[last_name]])</f>
        <v>Joel Morris</v>
      </c>
      <c r="E7815" s="1" t="s">
        <v>80</v>
      </c>
      <c r="F7815" s="1" t="s">
        <v>23</v>
      </c>
      <c r="G7815" s="1" t="s">
        <v>50</v>
      </c>
      <c r="H7815" s="1" t="s">
        <v>167</v>
      </c>
      <c r="I7815" s="1" t="s">
        <v>168</v>
      </c>
      <c r="J7815" s="1" t="s">
        <v>130</v>
      </c>
      <c r="K7815" s="4">
        <v>3</v>
      </c>
      <c r="L7815" s="5">
        <v>80</v>
      </c>
      <c r="M7815" s="5">
        <f>EcommerceDataset[[#This Row],[quantity]]*EcommerceDataset[[#This Row],[unit_price]]</f>
        <v>240</v>
      </c>
      <c r="N7815" s="1" t="s">
        <v>21010</v>
      </c>
      <c r="O7815" s="3">
        <v>45181</v>
      </c>
      <c r="P7815" s="1" t="s">
        <v>55</v>
      </c>
      <c r="Q7815" s="1" t="s">
        <v>56</v>
      </c>
      <c r="R7815" s="4">
        <v>3</v>
      </c>
      <c r="S7815" s="1" t="s">
        <v>103</v>
      </c>
      <c r="T7815" s="1" t="s">
        <v>21011</v>
      </c>
      <c r="U7815" s="3">
        <v>45549</v>
      </c>
    </row>
    <row r="7816" spans="1:21" x14ac:dyDescent="0.3">
      <c r="A7816" s="1" t="s">
        <v>21012</v>
      </c>
      <c r="B7816" s="1" t="s">
        <v>333</v>
      </c>
      <c r="C7816" s="1" t="s">
        <v>772</v>
      </c>
      <c r="D7816" s="1" t="str">
        <f>_xlfn.CONCAT(EcommerceDataset[[#This Row],[first_name]]," ",EcommerceDataset[[#This Row],[last_name]])</f>
        <v>Jeffrey Crawford</v>
      </c>
      <c r="E7816" s="1" t="s">
        <v>80</v>
      </c>
      <c r="F7816" s="1" t="s">
        <v>49</v>
      </c>
      <c r="G7816" s="1" t="s">
        <v>151</v>
      </c>
      <c r="H7816" s="1" t="s">
        <v>120</v>
      </c>
      <c r="I7816" s="1" t="s">
        <v>121</v>
      </c>
      <c r="J7816" s="1" t="s">
        <v>122</v>
      </c>
      <c r="K7816" s="4">
        <v>5</v>
      </c>
      <c r="L7816" s="5">
        <v>149</v>
      </c>
      <c r="M7816" s="5">
        <f>EcommerceDataset[[#This Row],[quantity]]*EcommerceDataset[[#This Row],[unit_price]]</f>
        <v>745</v>
      </c>
      <c r="N7816" s="1" t="s">
        <v>21013</v>
      </c>
      <c r="O7816" s="3">
        <v>45171</v>
      </c>
      <c r="P7816" s="1" t="s">
        <v>55</v>
      </c>
      <c r="Q7816" s="1" t="s">
        <v>43</v>
      </c>
      <c r="R7816" s="4">
        <v>1</v>
      </c>
      <c r="S7816" s="1" t="s">
        <v>132</v>
      </c>
      <c r="T7816" s="1" t="s">
        <v>21014</v>
      </c>
      <c r="U7816" s="3">
        <v>45211</v>
      </c>
    </row>
    <row r="7817" spans="1:21" x14ac:dyDescent="0.3">
      <c r="A7817" s="1" t="s">
        <v>19201</v>
      </c>
      <c r="B7817" s="1" t="s">
        <v>1548</v>
      </c>
      <c r="C7817" s="1" t="s">
        <v>371</v>
      </c>
      <c r="D7817" s="1" t="str">
        <f>_xlfn.CONCAT(EcommerceDataset[[#This Row],[first_name]]," ",EcommerceDataset[[#This Row],[last_name]])</f>
        <v>Charles Houston</v>
      </c>
      <c r="E7817" s="1" t="s">
        <v>36</v>
      </c>
      <c r="F7817" s="1" t="s">
        <v>37</v>
      </c>
      <c r="G7817" s="1" t="s">
        <v>61</v>
      </c>
      <c r="H7817" s="1" t="s">
        <v>62</v>
      </c>
      <c r="I7817" s="1" t="s">
        <v>63</v>
      </c>
      <c r="J7817" s="1" t="s">
        <v>64</v>
      </c>
      <c r="K7817" s="4">
        <v>3</v>
      </c>
      <c r="L7817" s="5">
        <v>399</v>
      </c>
      <c r="M7817" s="5">
        <f>EcommerceDataset[[#This Row],[quantity]]*EcommerceDataset[[#This Row],[unit_price]]</f>
        <v>1197</v>
      </c>
      <c r="N7817" s="1" t="s">
        <v>21015</v>
      </c>
      <c r="O7817" s="3">
        <v>45688</v>
      </c>
      <c r="P7817" s="1" t="s">
        <v>102</v>
      </c>
      <c r="Q7817" s="1" t="s">
        <v>56</v>
      </c>
      <c r="R7817" s="4">
        <v>4</v>
      </c>
      <c r="S7817" s="1" t="s">
        <v>44</v>
      </c>
      <c r="T7817" s="1" t="s">
        <v>21016</v>
      </c>
      <c r="U7817" s="3">
        <v>45178</v>
      </c>
    </row>
    <row r="7818" spans="1:21" x14ac:dyDescent="0.3">
      <c r="A7818" s="1" t="s">
        <v>6835</v>
      </c>
      <c r="B7818" s="1" t="s">
        <v>106</v>
      </c>
      <c r="C7818" s="1" t="s">
        <v>442</v>
      </c>
      <c r="D7818" s="1" t="str">
        <f>_xlfn.CONCAT(EcommerceDataset[[#This Row],[first_name]]," ",EcommerceDataset[[#This Row],[last_name]])</f>
        <v>Richard Wilson</v>
      </c>
      <c r="E7818" s="1" t="s">
        <v>22</v>
      </c>
      <c r="F7818" s="1" t="s">
        <v>49</v>
      </c>
      <c r="G7818" s="1" t="s">
        <v>71</v>
      </c>
      <c r="H7818" s="1" t="s">
        <v>137</v>
      </c>
      <c r="I7818" s="1" t="s">
        <v>138</v>
      </c>
      <c r="J7818" s="1" t="s">
        <v>27</v>
      </c>
      <c r="K7818" s="4">
        <v>4</v>
      </c>
      <c r="L7818" s="5">
        <v>999</v>
      </c>
      <c r="M7818" s="5">
        <f>EcommerceDataset[[#This Row],[quantity]]*EcommerceDataset[[#This Row],[unit_price]]</f>
        <v>3996</v>
      </c>
      <c r="N7818" s="1" t="s">
        <v>21017</v>
      </c>
      <c r="O7818" s="3">
        <v>44851</v>
      </c>
      <c r="P7818" s="1" t="s">
        <v>75</v>
      </c>
      <c r="Q7818" s="1" t="s">
        <v>43</v>
      </c>
      <c r="R7818" s="4">
        <v>4</v>
      </c>
      <c r="S7818" s="1" t="s">
        <v>66</v>
      </c>
      <c r="T7818" s="1" t="s">
        <v>21018</v>
      </c>
      <c r="U7818" s="3">
        <v>44933</v>
      </c>
    </row>
    <row r="7819" spans="1:21" x14ac:dyDescent="0.3">
      <c r="A7819" s="1" t="s">
        <v>21019</v>
      </c>
      <c r="B7819" s="1" t="s">
        <v>333</v>
      </c>
      <c r="C7819" s="1" t="s">
        <v>3348</v>
      </c>
      <c r="D7819" s="1" t="str">
        <f>_xlfn.CONCAT(EcommerceDataset[[#This Row],[first_name]]," ",EcommerceDataset[[#This Row],[last_name]])</f>
        <v>Jeffrey Rivera</v>
      </c>
      <c r="E7819" s="1" t="s">
        <v>36</v>
      </c>
      <c r="F7819" s="1" t="s">
        <v>23</v>
      </c>
      <c r="G7819" s="1" t="s">
        <v>24</v>
      </c>
      <c r="H7819" s="1" t="s">
        <v>62</v>
      </c>
      <c r="I7819" s="1" t="s">
        <v>63</v>
      </c>
      <c r="J7819" s="1" t="s">
        <v>64</v>
      </c>
      <c r="K7819" s="4">
        <v>4</v>
      </c>
      <c r="L7819" s="5">
        <v>399</v>
      </c>
      <c r="M7819" s="5">
        <f>EcommerceDataset[[#This Row],[quantity]]*EcommerceDataset[[#This Row],[unit_price]]</f>
        <v>1596</v>
      </c>
      <c r="N7819" s="1" t="s">
        <v>21020</v>
      </c>
      <c r="O7819" s="3">
        <v>45221</v>
      </c>
      <c r="P7819" s="1" t="s">
        <v>75</v>
      </c>
      <c r="Q7819" s="1" t="s">
        <v>30</v>
      </c>
      <c r="R7819" s="4">
        <v>4</v>
      </c>
      <c r="S7819" s="1" t="s">
        <v>66</v>
      </c>
      <c r="T7819" s="1" t="s">
        <v>21021</v>
      </c>
      <c r="U7819" s="3">
        <v>45736</v>
      </c>
    </row>
    <row r="7820" spans="1:21" x14ac:dyDescent="0.3">
      <c r="A7820" s="1" t="s">
        <v>3091</v>
      </c>
      <c r="B7820" s="1" t="s">
        <v>1078</v>
      </c>
      <c r="C7820" s="1" t="s">
        <v>3092</v>
      </c>
      <c r="D7820" s="1" t="str">
        <f>_xlfn.CONCAT(EcommerceDataset[[#This Row],[first_name]]," ",EcommerceDataset[[#This Row],[last_name]])</f>
        <v>Donna Saunders</v>
      </c>
      <c r="E7820" s="1" t="s">
        <v>36</v>
      </c>
      <c r="F7820" s="1" t="s">
        <v>23</v>
      </c>
      <c r="G7820" s="1" t="s">
        <v>179</v>
      </c>
      <c r="H7820" s="1" t="s">
        <v>190</v>
      </c>
      <c r="I7820" s="1" t="s">
        <v>191</v>
      </c>
      <c r="J7820" s="1" t="s">
        <v>41</v>
      </c>
      <c r="K7820" s="4">
        <v>3</v>
      </c>
      <c r="L7820" s="5">
        <v>120</v>
      </c>
      <c r="M7820" s="5">
        <f>EcommerceDataset[[#This Row],[quantity]]*EcommerceDataset[[#This Row],[unit_price]]</f>
        <v>360</v>
      </c>
      <c r="N7820" s="1" t="s">
        <v>21022</v>
      </c>
      <c r="O7820" s="3">
        <v>45032</v>
      </c>
      <c r="P7820" s="1" t="s">
        <v>109</v>
      </c>
      <c r="Q7820" s="1" t="s">
        <v>56</v>
      </c>
      <c r="R7820" s="4">
        <v>3</v>
      </c>
      <c r="S7820" s="1" t="s">
        <v>132</v>
      </c>
      <c r="T7820" s="1" t="s">
        <v>21023</v>
      </c>
      <c r="U7820" s="3">
        <v>44847</v>
      </c>
    </row>
    <row r="7821" spans="1:21" x14ac:dyDescent="0.3">
      <c r="A7821" s="1" t="s">
        <v>12583</v>
      </c>
      <c r="B7821" s="1" t="s">
        <v>1271</v>
      </c>
      <c r="C7821" s="1" t="s">
        <v>434</v>
      </c>
      <c r="D7821" s="1" t="str">
        <f>_xlfn.CONCAT(EcommerceDataset[[#This Row],[first_name]]," ",EcommerceDataset[[#This Row],[last_name]])</f>
        <v>Ryan Miller</v>
      </c>
      <c r="E7821" s="1" t="s">
        <v>22</v>
      </c>
      <c r="F7821" s="1" t="s">
        <v>37</v>
      </c>
      <c r="G7821" s="1" t="s">
        <v>50</v>
      </c>
      <c r="H7821" s="1" t="s">
        <v>51</v>
      </c>
      <c r="I7821" s="1" t="s">
        <v>52</v>
      </c>
      <c r="J7821" s="1" t="s">
        <v>53</v>
      </c>
      <c r="K7821" s="4">
        <v>4</v>
      </c>
      <c r="L7821" s="5">
        <v>59</v>
      </c>
      <c r="M7821" s="5">
        <f>EcommerceDataset[[#This Row],[quantity]]*EcommerceDataset[[#This Row],[unit_price]]</f>
        <v>236</v>
      </c>
      <c r="N7821" s="1" t="s">
        <v>21024</v>
      </c>
      <c r="O7821" s="3">
        <v>45831</v>
      </c>
      <c r="P7821" s="1" t="s">
        <v>29</v>
      </c>
      <c r="Q7821" s="1" t="s">
        <v>43</v>
      </c>
      <c r="R7821" s="4">
        <v>1</v>
      </c>
      <c r="S7821" s="1" t="s">
        <v>103</v>
      </c>
      <c r="T7821" s="1" t="s">
        <v>21025</v>
      </c>
      <c r="U7821" s="3">
        <v>45148</v>
      </c>
    </row>
    <row r="7822" spans="1:21" x14ac:dyDescent="0.3">
      <c r="A7822" s="1" t="s">
        <v>1333</v>
      </c>
      <c r="B7822" s="1" t="s">
        <v>1334</v>
      </c>
      <c r="C7822" s="1" t="s">
        <v>1335</v>
      </c>
      <c r="D7822" s="1" t="str">
        <f>_xlfn.CONCAT(EcommerceDataset[[#This Row],[first_name]]," ",EcommerceDataset[[#This Row],[last_name]])</f>
        <v>Justin Espinoza</v>
      </c>
      <c r="E7822" s="1" t="s">
        <v>22</v>
      </c>
      <c r="F7822" s="1" t="s">
        <v>49</v>
      </c>
      <c r="G7822" s="1" t="s">
        <v>185</v>
      </c>
      <c r="H7822" s="1" t="s">
        <v>167</v>
      </c>
      <c r="I7822" s="1" t="s">
        <v>168</v>
      </c>
      <c r="J7822" s="1" t="s">
        <v>130</v>
      </c>
      <c r="K7822" s="4">
        <v>1</v>
      </c>
      <c r="L7822" s="5">
        <v>80</v>
      </c>
      <c r="M7822" s="5">
        <f>EcommerceDataset[[#This Row],[quantity]]*EcommerceDataset[[#This Row],[unit_price]]</f>
        <v>80</v>
      </c>
      <c r="N7822" s="1" t="s">
        <v>21026</v>
      </c>
      <c r="O7822" s="3">
        <v>44932</v>
      </c>
      <c r="P7822" s="1" t="s">
        <v>55</v>
      </c>
      <c r="Q7822" s="1" t="s">
        <v>56</v>
      </c>
      <c r="R7822" s="4">
        <v>4</v>
      </c>
      <c r="S7822" s="1" t="s">
        <v>66</v>
      </c>
      <c r="T7822" s="1" t="s">
        <v>21027</v>
      </c>
      <c r="U7822" s="3">
        <v>45719</v>
      </c>
    </row>
    <row r="7823" spans="1:21" x14ac:dyDescent="0.3">
      <c r="A7823" s="1" t="s">
        <v>21028</v>
      </c>
      <c r="B7823" s="1" t="s">
        <v>529</v>
      </c>
      <c r="C7823" s="1" t="s">
        <v>70</v>
      </c>
      <c r="D7823" s="1" t="str">
        <f>_xlfn.CONCAT(EcommerceDataset[[#This Row],[first_name]]," ",EcommerceDataset[[#This Row],[last_name]])</f>
        <v>Jeremy Johnson</v>
      </c>
      <c r="E7823" s="1" t="s">
        <v>22</v>
      </c>
      <c r="F7823" s="1" t="s">
        <v>37</v>
      </c>
      <c r="G7823" s="1" t="s">
        <v>61</v>
      </c>
      <c r="H7823" s="1" t="s">
        <v>62</v>
      </c>
      <c r="I7823" s="1" t="s">
        <v>63</v>
      </c>
      <c r="J7823" s="1" t="s">
        <v>64</v>
      </c>
      <c r="K7823" s="4">
        <v>3</v>
      </c>
      <c r="L7823" s="5">
        <v>399</v>
      </c>
      <c r="M7823" s="5">
        <f>EcommerceDataset[[#This Row],[quantity]]*EcommerceDataset[[#This Row],[unit_price]]</f>
        <v>1197</v>
      </c>
      <c r="N7823" s="1" t="s">
        <v>21029</v>
      </c>
      <c r="O7823" s="3">
        <v>45379</v>
      </c>
      <c r="P7823" s="1" t="s">
        <v>75</v>
      </c>
      <c r="Q7823" s="1" t="s">
        <v>56</v>
      </c>
      <c r="R7823" s="4">
        <v>1</v>
      </c>
      <c r="S7823" s="1" t="s">
        <v>66</v>
      </c>
      <c r="T7823" s="1" t="s">
        <v>21030</v>
      </c>
      <c r="U7823" s="3">
        <v>45291</v>
      </c>
    </row>
    <row r="7824" spans="1:21" x14ac:dyDescent="0.3">
      <c r="A7824" s="1" t="s">
        <v>278</v>
      </c>
      <c r="B7824" s="1" t="s">
        <v>279</v>
      </c>
      <c r="C7824" s="1" t="s">
        <v>280</v>
      </c>
      <c r="D7824" s="1" t="str">
        <f>_xlfn.CONCAT(EcommerceDataset[[#This Row],[first_name]]," ",EcommerceDataset[[#This Row],[last_name]])</f>
        <v>Kyle Mills</v>
      </c>
      <c r="E7824" s="1" t="s">
        <v>36</v>
      </c>
      <c r="F7824" s="1" t="s">
        <v>37</v>
      </c>
      <c r="G7824" s="1" t="s">
        <v>185</v>
      </c>
      <c r="H7824" s="1" t="s">
        <v>128</v>
      </c>
      <c r="I7824" s="1" t="s">
        <v>129</v>
      </c>
      <c r="J7824" s="1" t="s">
        <v>130</v>
      </c>
      <c r="K7824" s="4">
        <v>3</v>
      </c>
      <c r="L7824" s="5">
        <v>129</v>
      </c>
      <c r="M7824" s="5">
        <f>EcommerceDataset[[#This Row],[quantity]]*EcommerceDataset[[#This Row],[unit_price]]</f>
        <v>387</v>
      </c>
      <c r="N7824" s="1" t="s">
        <v>21031</v>
      </c>
      <c r="O7824" s="3">
        <v>45302</v>
      </c>
      <c r="P7824" s="1" t="s">
        <v>102</v>
      </c>
      <c r="Q7824" s="1" t="s">
        <v>43</v>
      </c>
      <c r="R7824" s="4">
        <v>3</v>
      </c>
      <c r="S7824" s="1" t="s">
        <v>44</v>
      </c>
      <c r="T7824" s="1" t="s">
        <v>21032</v>
      </c>
      <c r="U7824" s="3">
        <v>45670</v>
      </c>
    </row>
    <row r="7825" spans="1:21" x14ac:dyDescent="0.3">
      <c r="A7825" s="1" t="s">
        <v>21033</v>
      </c>
      <c r="B7825" s="1" t="s">
        <v>59</v>
      </c>
      <c r="C7825" s="1" t="s">
        <v>21034</v>
      </c>
      <c r="D7825" s="1" t="str">
        <f>_xlfn.CONCAT(EcommerceDataset[[#This Row],[first_name]]," ",EcommerceDataset[[#This Row],[last_name]])</f>
        <v>Jessica Moyer</v>
      </c>
      <c r="E7825" s="1" t="s">
        <v>80</v>
      </c>
      <c r="F7825" s="1" t="s">
        <v>49</v>
      </c>
      <c r="G7825" s="1" t="s">
        <v>93</v>
      </c>
      <c r="H7825" s="1" t="s">
        <v>390</v>
      </c>
      <c r="I7825" s="1" t="s">
        <v>391</v>
      </c>
      <c r="J7825" s="1" t="s">
        <v>122</v>
      </c>
      <c r="K7825" s="4">
        <v>3</v>
      </c>
      <c r="L7825" s="5">
        <v>25</v>
      </c>
      <c r="M7825" s="5">
        <f>EcommerceDataset[[#This Row],[quantity]]*EcommerceDataset[[#This Row],[unit_price]]</f>
        <v>75</v>
      </c>
      <c r="N7825" s="1" t="s">
        <v>21035</v>
      </c>
      <c r="O7825" s="3">
        <v>45042</v>
      </c>
      <c r="P7825" s="1" t="s">
        <v>109</v>
      </c>
      <c r="Q7825" s="1" t="s">
        <v>56</v>
      </c>
      <c r="R7825" s="4">
        <v>5</v>
      </c>
      <c r="S7825" s="1" t="s">
        <v>132</v>
      </c>
      <c r="T7825" s="1" t="s">
        <v>21036</v>
      </c>
      <c r="U7825" s="3">
        <v>45489</v>
      </c>
    </row>
    <row r="7826" spans="1:21" x14ac:dyDescent="0.3">
      <c r="A7826" s="1" t="s">
        <v>19562</v>
      </c>
      <c r="B7826" s="1" t="s">
        <v>232</v>
      </c>
      <c r="C7826" s="1" t="s">
        <v>136</v>
      </c>
      <c r="D7826" s="1" t="str">
        <f>_xlfn.CONCAT(EcommerceDataset[[#This Row],[first_name]]," ",EcommerceDataset[[#This Row],[last_name]])</f>
        <v>Joseph Davis</v>
      </c>
      <c r="E7826" s="1" t="s">
        <v>22</v>
      </c>
      <c r="F7826" s="1" t="s">
        <v>23</v>
      </c>
      <c r="G7826" s="1" t="s">
        <v>119</v>
      </c>
      <c r="H7826" s="1" t="s">
        <v>217</v>
      </c>
      <c r="I7826" s="1" t="s">
        <v>218</v>
      </c>
      <c r="J7826" s="1" t="s">
        <v>27</v>
      </c>
      <c r="K7826" s="4">
        <v>3</v>
      </c>
      <c r="L7826" s="5">
        <v>899</v>
      </c>
      <c r="M7826" s="5">
        <f>EcommerceDataset[[#This Row],[quantity]]*EcommerceDataset[[#This Row],[unit_price]]</f>
        <v>2697</v>
      </c>
      <c r="N7826" s="1" t="s">
        <v>21037</v>
      </c>
      <c r="O7826" s="3">
        <v>45107</v>
      </c>
      <c r="P7826" s="1" t="s">
        <v>75</v>
      </c>
      <c r="Q7826" s="1" t="s">
        <v>56</v>
      </c>
      <c r="R7826" s="4">
        <v>4</v>
      </c>
      <c r="S7826" s="1" t="s">
        <v>31</v>
      </c>
      <c r="T7826" s="1" t="s">
        <v>21038</v>
      </c>
      <c r="U7826" s="3">
        <v>45157</v>
      </c>
    </row>
    <row r="7827" spans="1:21" x14ac:dyDescent="0.3">
      <c r="A7827" s="1" t="s">
        <v>6786</v>
      </c>
      <c r="B7827" s="1" t="s">
        <v>700</v>
      </c>
      <c r="C7827" s="1" t="s">
        <v>705</v>
      </c>
      <c r="D7827" s="1" t="str">
        <f>_xlfn.CONCAT(EcommerceDataset[[#This Row],[first_name]]," ",EcommerceDataset[[#This Row],[last_name]])</f>
        <v>James Rush</v>
      </c>
      <c r="E7827" s="1" t="s">
        <v>22</v>
      </c>
      <c r="F7827" s="1" t="s">
        <v>37</v>
      </c>
      <c r="G7827" s="1" t="s">
        <v>185</v>
      </c>
      <c r="H7827" s="1" t="s">
        <v>72</v>
      </c>
      <c r="I7827" s="1" t="s">
        <v>73</v>
      </c>
      <c r="J7827" s="1" t="s">
        <v>41</v>
      </c>
      <c r="K7827" s="4">
        <v>2</v>
      </c>
      <c r="L7827" s="5">
        <v>110</v>
      </c>
      <c r="M7827" s="5">
        <f>EcommerceDataset[[#This Row],[quantity]]*EcommerceDataset[[#This Row],[unit_price]]</f>
        <v>220</v>
      </c>
      <c r="N7827" s="1" t="s">
        <v>21039</v>
      </c>
      <c r="O7827" s="3">
        <v>45633</v>
      </c>
      <c r="P7827" s="1" t="s">
        <v>75</v>
      </c>
      <c r="Q7827" s="1" t="s">
        <v>56</v>
      </c>
      <c r="R7827" s="4">
        <v>3</v>
      </c>
      <c r="S7827" s="1" t="s">
        <v>31</v>
      </c>
      <c r="T7827" s="1" t="s">
        <v>21040</v>
      </c>
      <c r="U7827" s="3">
        <v>45279</v>
      </c>
    </row>
    <row r="7828" spans="1:21" x14ac:dyDescent="0.3">
      <c r="A7828" s="1" t="s">
        <v>8428</v>
      </c>
      <c r="B7828" s="1" t="s">
        <v>205</v>
      </c>
      <c r="C7828" s="1" t="s">
        <v>5483</v>
      </c>
      <c r="D7828" s="1" t="str">
        <f>_xlfn.CONCAT(EcommerceDataset[[#This Row],[first_name]]," ",EcommerceDataset[[#This Row],[last_name]])</f>
        <v>Amanda Franco</v>
      </c>
      <c r="E7828" s="1" t="s">
        <v>22</v>
      </c>
      <c r="F7828" s="1" t="s">
        <v>49</v>
      </c>
      <c r="G7828" s="1" t="s">
        <v>61</v>
      </c>
      <c r="H7828" s="1" t="s">
        <v>137</v>
      </c>
      <c r="I7828" s="1" t="s">
        <v>138</v>
      </c>
      <c r="J7828" s="1" t="s">
        <v>27</v>
      </c>
      <c r="K7828" s="4">
        <v>4</v>
      </c>
      <c r="L7828" s="5">
        <v>999</v>
      </c>
      <c r="M7828" s="5">
        <f>EcommerceDataset[[#This Row],[quantity]]*EcommerceDataset[[#This Row],[unit_price]]</f>
        <v>3996</v>
      </c>
      <c r="N7828" s="1" t="s">
        <v>21041</v>
      </c>
      <c r="O7828" s="3">
        <v>45043</v>
      </c>
      <c r="P7828" s="1" t="s">
        <v>75</v>
      </c>
      <c r="Q7828" s="1" t="s">
        <v>30</v>
      </c>
      <c r="R7828" s="4">
        <v>4</v>
      </c>
      <c r="S7828" s="1" t="s">
        <v>31</v>
      </c>
      <c r="T7828" s="1" t="s">
        <v>21042</v>
      </c>
      <c r="U7828" s="3">
        <v>44915</v>
      </c>
    </row>
    <row r="7829" spans="1:21" x14ac:dyDescent="0.3">
      <c r="A7829" s="1" t="s">
        <v>12167</v>
      </c>
      <c r="B7829" s="1" t="s">
        <v>430</v>
      </c>
      <c r="C7829" s="1" t="s">
        <v>442</v>
      </c>
      <c r="D7829" s="1" t="str">
        <f>_xlfn.CONCAT(EcommerceDataset[[#This Row],[first_name]]," ",EcommerceDataset[[#This Row],[last_name]])</f>
        <v>Tanner Wilson</v>
      </c>
      <c r="E7829" s="1" t="s">
        <v>36</v>
      </c>
      <c r="F7829" s="1" t="s">
        <v>49</v>
      </c>
      <c r="G7829" s="1" t="s">
        <v>179</v>
      </c>
      <c r="H7829" s="1" t="s">
        <v>144</v>
      </c>
      <c r="I7829" s="1" t="s">
        <v>145</v>
      </c>
      <c r="J7829" s="1" t="s">
        <v>53</v>
      </c>
      <c r="K7829" s="4">
        <v>4</v>
      </c>
      <c r="L7829" s="5">
        <v>199</v>
      </c>
      <c r="M7829" s="5">
        <f>EcommerceDataset[[#This Row],[quantity]]*EcommerceDataset[[#This Row],[unit_price]]</f>
        <v>796</v>
      </c>
      <c r="N7829" s="1" t="s">
        <v>21043</v>
      </c>
      <c r="O7829" s="3">
        <v>45878</v>
      </c>
      <c r="P7829" s="1" t="s">
        <v>75</v>
      </c>
      <c r="Q7829" s="1" t="s">
        <v>43</v>
      </c>
      <c r="R7829" s="4">
        <v>2</v>
      </c>
      <c r="S7829" s="1" t="s">
        <v>66</v>
      </c>
      <c r="T7829" s="1" t="s">
        <v>21044</v>
      </c>
      <c r="U7829" s="3">
        <v>45144</v>
      </c>
    </row>
    <row r="7830" spans="1:21" x14ac:dyDescent="0.3">
      <c r="A7830" s="1" t="s">
        <v>7104</v>
      </c>
      <c r="B7830" s="1" t="s">
        <v>160</v>
      </c>
      <c r="C7830" s="1" t="s">
        <v>2176</v>
      </c>
      <c r="D7830" s="1" t="str">
        <f>_xlfn.CONCAT(EcommerceDataset[[#This Row],[first_name]]," ",EcommerceDataset[[#This Row],[last_name]])</f>
        <v>Daniel Robertson</v>
      </c>
      <c r="E7830" s="1" t="s">
        <v>36</v>
      </c>
      <c r="F7830" s="1" t="s">
        <v>23</v>
      </c>
      <c r="G7830" s="1" t="s">
        <v>71</v>
      </c>
      <c r="H7830" s="1" t="s">
        <v>25</v>
      </c>
      <c r="I7830" s="1" t="s">
        <v>26</v>
      </c>
      <c r="J7830" s="1" t="s">
        <v>27</v>
      </c>
      <c r="K7830" s="4">
        <v>3</v>
      </c>
      <c r="L7830" s="5">
        <v>229</v>
      </c>
      <c r="M7830" s="5">
        <f>EcommerceDataset[[#This Row],[quantity]]*EcommerceDataset[[#This Row],[unit_price]]</f>
        <v>687</v>
      </c>
      <c r="N7830" s="1" t="s">
        <v>21045</v>
      </c>
      <c r="O7830" s="3">
        <v>45782</v>
      </c>
      <c r="P7830" s="1" t="s">
        <v>109</v>
      </c>
      <c r="Q7830" s="1" t="s">
        <v>30</v>
      </c>
      <c r="R7830" s="4">
        <v>3</v>
      </c>
      <c r="S7830" s="1" t="s">
        <v>44</v>
      </c>
      <c r="T7830" s="1" t="s">
        <v>21046</v>
      </c>
      <c r="U7830" s="3">
        <v>45025</v>
      </c>
    </row>
    <row r="7831" spans="1:21" x14ac:dyDescent="0.3">
      <c r="A7831" s="1" t="s">
        <v>1862</v>
      </c>
      <c r="B7831" s="1" t="s">
        <v>1290</v>
      </c>
      <c r="C7831" s="1" t="s">
        <v>1863</v>
      </c>
      <c r="D7831" s="1" t="str">
        <f>_xlfn.CONCAT(EcommerceDataset[[#This Row],[first_name]]," ",EcommerceDataset[[#This Row],[last_name]])</f>
        <v>Claire Haynes</v>
      </c>
      <c r="E7831" s="1" t="s">
        <v>22</v>
      </c>
      <c r="F7831" s="1" t="s">
        <v>23</v>
      </c>
      <c r="G7831" s="1" t="s">
        <v>179</v>
      </c>
      <c r="H7831" s="1" t="s">
        <v>72</v>
      </c>
      <c r="I7831" s="1" t="s">
        <v>73</v>
      </c>
      <c r="J7831" s="1" t="s">
        <v>41</v>
      </c>
      <c r="K7831" s="4">
        <v>1</v>
      </c>
      <c r="L7831" s="5">
        <v>110</v>
      </c>
      <c r="M7831" s="5">
        <f>EcommerceDataset[[#This Row],[quantity]]*EcommerceDataset[[#This Row],[unit_price]]</f>
        <v>110</v>
      </c>
      <c r="N7831" s="1" t="s">
        <v>21047</v>
      </c>
      <c r="O7831" s="3">
        <v>44880</v>
      </c>
      <c r="P7831" s="1" t="s">
        <v>109</v>
      </c>
      <c r="Q7831" s="1" t="s">
        <v>56</v>
      </c>
      <c r="R7831" s="4">
        <v>5</v>
      </c>
      <c r="S7831" s="1" t="s">
        <v>66</v>
      </c>
      <c r="T7831" s="1" t="s">
        <v>21048</v>
      </c>
      <c r="U7831" s="3">
        <v>45345</v>
      </c>
    </row>
    <row r="7832" spans="1:21" x14ac:dyDescent="0.3">
      <c r="A7832" s="1" t="s">
        <v>21049</v>
      </c>
      <c r="B7832" s="1" t="s">
        <v>262</v>
      </c>
      <c r="C7832" s="1" t="s">
        <v>1400</v>
      </c>
      <c r="D7832" s="1" t="str">
        <f>_xlfn.CONCAT(EcommerceDataset[[#This Row],[first_name]]," ",EcommerceDataset[[#This Row],[last_name]])</f>
        <v>David Cooley</v>
      </c>
      <c r="E7832" s="1" t="s">
        <v>22</v>
      </c>
      <c r="F7832" s="1" t="s">
        <v>37</v>
      </c>
      <c r="G7832" s="1" t="s">
        <v>24</v>
      </c>
      <c r="H7832" s="1" t="s">
        <v>144</v>
      </c>
      <c r="I7832" s="1" t="s">
        <v>145</v>
      </c>
      <c r="J7832" s="1" t="s">
        <v>53</v>
      </c>
      <c r="K7832" s="4">
        <v>1</v>
      </c>
      <c r="L7832" s="5">
        <v>199</v>
      </c>
      <c r="M7832" s="5">
        <f>EcommerceDataset[[#This Row],[quantity]]*EcommerceDataset[[#This Row],[unit_price]]</f>
        <v>199</v>
      </c>
      <c r="N7832" s="1" t="s">
        <v>21050</v>
      </c>
      <c r="O7832" s="3">
        <v>45458</v>
      </c>
      <c r="P7832" s="1" t="s">
        <v>109</v>
      </c>
      <c r="Q7832" s="1" t="s">
        <v>56</v>
      </c>
      <c r="R7832" s="4">
        <v>5</v>
      </c>
      <c r="S7832" s="1" t="s">
        <v>103</v>
      </c>
      <c r="T7832" s="1" t="s">
        <v>21051</v>
      </c>
      <c r="U7832" s="3">
        <v>45104</v>
      </c>
    </row>
    <row r="7833" spans="1:21" x14ac:dyDescent="0.3">
      <c r="A7833" s="1" t="s">
        <v>7287</v>
      </c>
      <c r="B7833" s="1" t="s">
        <v>262</v>
      </c>
      <c r="C7833" s="1" t="s">
        <v>280</v>
      </c>
      <c r="D7833" s="1" t="str">
        <f>_xlfn.CONCAT(EcommerceDataset[[#This Row],[first_name]]," ",EcommerceDataset[[#This Row],[last_name]])</f>
        <v>David Mills</v>
      </c>
      <c r="E7833" s="1" t="s">
        <v>22</v>
      </c>
      <c r="F7833" s="1" t="s">
        <v>49</v>
      </c>
      <c r="G7833" s="1" t="s">
        <v>185</v>
      </c>
      <c r="H7833" s="1" t="s">
        <v>390</v>
      </c>
      <c r="I7833" s="1" t="s">
        <v>391</v>
      </c>
      <c r="J7833" s="1" t="s">
        <v>122</v>
      </c>
      <c r="K7833" s="4">
        <v>1</v>
      </c>
      <c r="L7833" s="5">
        <v>25</v>
      </c>
      <c r="M7833" s="5">
        <f>EcommerceDataset[[#This Row],[quantity]]*EcommerceDataset[[#This Row],[unit_price]]</f>
        <v>25</v>
      </c>
      <c r="N7833" s="1" t="s">
        <v>21052</v>
      </c>
      <c r="O7833" s="3">
        <v>45355</v>
      </c>
      <c r="P7833" s="1" t="s">
        <v>75</v>
      </c>
      <c r="Q7833" s="1" t="s">
        <v>30</v>
      </c>
      <c r="R7833" s="4">
        <v>3</v>
      </c>
      <c r="S7833" s="1" t="s">
        <v>103</v>
      </c>
      <c r="T7833" s="1" t="s">
        <v>21053</v>
      </c>
      <c r="U7833" s="3">
        <v>45435</v>
      </c>
    </row>
    <row r="7834" spans="1:21" x14ac:dyDescent="0.3">
      <c r="A7834" s="1" t="s">
        <v>8211</v>
      </c>
      <c r="B7834" s="1" t="s">
        <v>828</v>
      </c>
      <c r="C7834" s="1" t="s">
        <v>8212</v>
      </c>
      <c r="D7834" s="1" t="str">
        <f>_xlfn.CONCAT(EcommerceDataset[[#This Row],[first_name]]," ",EcommerceDataset[[#This Row],[last_name]])</f>
        <v>Becky Duffy</v>
      </c>
      <c r="E7834" s="1" t="s">
        <v>80</v>
      </c>
      <c r="F7834" s="1" t="s">
        <v>37</v>
      </c>
      <c r="G7834" s="1" t="s">
        <v>151</v>
      </c>
      <c r="H7834" s="1" t="s">
        <v>72</v>
      </c>
      <c r="I7834" s="1" t="s">
        <v>73</v>
      </c>
      <c r="J7834" s="1" t="s">
        <v>41</v>
      </c>
      <c r="K7834" s="4">
        <v>2</v>
      </c>
      <c r="L7834" s="5">
        <v>110</v>
      </c>
      <c r="M7834" s="5">
        <f>EcommerceDataset[[#This Row],[quantity]]*EcommerceDataset[[#This Row],[unit_price]]</f>
        <v>220</v>
      </c>
      <c r="N7834" s="1" t="s">
        <v>21054</v>
      </c>
      <c r="O7834" s="3">
        <v>44879</v>
      </c>
      <c r="P7834" s="1" t="s">
        <v>102</v>
      </c>
      <c r="Q7834" s="1" t="s">
        <v>43</v>
      </c>
      <c r="R7834" s="4">
        <v>1</v>
      </c>
      <c r="S7834" s="1" t="s">
        <v>103</v>
      </c>
      <c r="T7834" s="1" t="s">
        <v>21055</v>
      </c>
      <c r="U7834" s="3">
        <v>45840</v>
      </c>
    </row>
    <row r="7835" spans="1:21" x14ac:dyDescent="0.3">
      <c r="A7835" s="1" t="s">
        <v>5498</v>
      </c>
      <c r="B7835" s="1" t="s">
        <v>2742</v>
      </c>
      <c r="C7835" s="1" t="s">
        <v>457</v>
      </c>
      <c r="D7835" s="1" t="str">
        <f>_xlfn.CONCAT(EcommerceDataset[[#This Row],[first_name]]," ",EcommerceDataset[[#This Row],[last_name]])</f>
        <v>Joe Clark</v>
      </c>
      <c r="E7835" s="1" t="s">
        <v>80</v>
      </c>
      <c r="F7835" s="1" t="s">
        <v>23</v>
      </c>
      <c r="G7835" s="1" t="s">
        <v>61</v>
      </c>
      <c r="H7835" s="1" t="s">
        <v>86</v>
      </c>
      <c r="I7835" s="1" t="s">
        <v>87</v>
      </c>
      <c r="J7835" s="1" t="s">
        <v>64</v>
      </c>
      <c r="K7835" s="4">
        <v>2</v>
      </c>
      <c r="L7835" s="5">
        <v>99</v>
      </c>
      <c r="M7835" s="5">
        <f>EcommerceDataset[[#This Row],[quantity]]*EcommerceDataset[[#This Row],[unit_price]]</f>
        <v>198</v>
      </c>
      <c r="N7835" s="1" t="s">
        <v>21056</v>
      </c>
      <c r="O7835" s="3">
        <v>45037</v>
      </c>
      <c r="P7835" s="1" t="s">
        <v>55</v>
      </c>
      <c r="Q7835" s="1" t="s">
        <v>56</v>
      </c>
      <c r="R7835" s="4">
        <v>4</v>
      </c>
      <c r="S7835" s="1" t="s">
        <v>66</v>
      </c>
      <c r="T7835" s="1" t="s">
        <v>21057</v>
      </c>
      <c r="U7835" s="3">
        <v>45081</v>
      </c>
    </row>
    <row r="7836" spans="1:21" x14ac:dyDescent="0.3">
      <c r="A7836" s="1" t="s">
        <v>3130</v>
      </c>
      <c r="B7836" s="1" t="s">
        <v>279</v>
      </c>
      <c r="C7836" s="1" t="s">
        <v>1136</v>
      </c>
      <c r="D7836" s="1" t="str">
        <f>_xlfn.CONCAT(EcommerceDataset[[#This Row],[first_name]]," ",EcommerceDataset[[#This Row],[last_name]])</f>
        <v>Kyle Flores</v>
      </c>
      <c r="E7836" s="1" t="s">
        <v>80</v>
      </c>
      <c r="F7836" s="1" t="s">
        <v>37</v>
      </c>
      <c r="G7836" s="1" t="s">
        <v>38</v>
      </c>
      <c r="H7836" s="1" t="s">
        <v>167</v>
      </c>
      <c r="I7836" s="1" t="s">
        <v>168</v>
      </c>
      <c r="J7836" s="1" t="s">
        <v>130</v>
      </c>
      <c r="K7836" s="4">
        <v>4</v>
      </c>
      <c r="L7836" s="5">
        <v>80</v>
      </c>
      <c r="M7836" s="5">
        <f>EcommerceDataset[[#This Row],[quantity]]*EcommerceDataset[[#This Row],[unit_price]]</f>
        <v>320</v>
      </c>
      <c r="N7836" s="1" t="s">
        <v>21058</v>
      </c>
      <c r="O7836" s="3">
        <v>45837</v>
      </c>
      <c r="P7836" s="1" t="s">
        <v>102</v>
      </c>
      <c r="Q7836" s="1" t="s">
        <v>43</v>
      </c>
      <c r="R7836" s="4">
        <v>5</v>
      </c>
      <c r="S7836" s="1" t="s">
        <v>31</v>
      </c>
      <c r="T7836" s="1" t="s">
        <v>21059</v>
      </c>
      <c r="U7836" s="3">
        <v>45253</v>
      </c>
    </row>
    <row r="7837" spans="1:21" x14ac:dyDescent="0.3">
      <c r="A7837" s="1" t="s">
        <v>2174</v>
      </c>
      <c r="B7837" s="1" t="s">
        <v>2175</v>
      </c>
      <c r="C7837" s="1" t="s">
        <v>2176</v>
      </c>
      <c r="D7837" s="1" t="str">
        <f>_xlfn.CONCAT(EcommerceDataset[[#This Row],[first_name]]," ",EcommerceDataset[[#This Row],[last_name]])</f>
        <v>Wendy Robertson</v>
      </c>
      <c r="E7837" s="1" t="s">
        <v>36</v>
      </c>
      <c r="F7837" s="1" t="s">
        <v>23</v>
      </c>
      <c r="G7837" s="1" t="s">
        <v>71</v>
      </c>
      <c r="H7837" s="1" t="s">
        <v>128</v>
      </c>
      <c r="I7837" s="1" t="s">
        <v>129</v>
      </c>
      <c r="J7837" s="1" t="s">
        <v>130</v>
      </c>
      <c r="K7837" s="4">
        <v>5</v>
      </c>
      <c r="L7837" s="5">
        <v>129</v>
      </c>
      <c r="M7837" s="5">
        <f>EcommerceDataset[[#This Row],[quantity]]*EcommerceDataset[[#This Row],[unit_price]]</f>
        <v>645</v>
      </c>
      <c r="N7837" s="1" t="s">
        <v>21060</v>
      </c>
      <c r="O7837" s="3">
        <v>45058</v>
      </c>
      <c r="P7837" s="1" t="s">
        <v>29</v>
      </c>
      <c r="Q7837" s="1" t="s">
        <v>30</v>
      </c>
      <c r="R7837" s="4">
        <v>3</v>
      </c>
      <c r="S7837" s="1" t="s">
        <v>103</v>
      </c>
      <c r="T7837" s="1" t="s">
        <v>21061</v>
      </c>
      <c r="U7837" s="3">
        <v>45327</v>
      </c>
    </row>
    <row r="7838" spans="1:21" x14ac:dyDescent="0.3">
      <c r="A7838" s="1" t="s">
        <v>14294</v>
      </c>
      <c r="B7838" s="1" t="s">
        <v>14246</v>
      </c>
      <c r="C7838" s="1" t="s">
        <v>320</v>
      </c>
      <c r="D7838" s="1" t="str">
        <f>_xlfn.CONCAT(EcommerceDataset[[#This Row],[first_name]]," ",EcommerceDataset[[#This Row],[last_name]])</f>
        <v>Mike Moore</v>
      </c>
      <c r="E7838" s="1" t="s">
        <v>36</v>
      </c>
      <c r="F7838" s="1" t="s">
        <v>49</v>
      </c>
      <c r="G7838" s="1" t="s">
        <v>179</v>
      </c>
      <c r="H7838" s="1" t="s">
        <v>51</v>
      </c>
      <c r="I7838" s="1" t="s">
        <v>52</v>
      </c>
      <c r="J7838" s="1" t="s">
        <v>53</v>
      </c>
      <c r="K7838" s="4">
        <v>4</v>
      </c>
      <c r="L7838" s="5">
        <v>59</v>
      </c>
      <c r="M7838" s="5">
        <f>EcommerceDataset[[#This Row],[quantity]]*EcommerceDataset[[#This Row],[unit_price]]</f>
        <v>236</v>
      </c>
      <c r="N7838" s="1" t="s">
        <v>21062</v>
      </c>
      <c r="O7838" s="3">
        <v>45800</v>
      </c>
      <c r="P7838" s="1" t="s">
        <v>75</v>
      </c>
      <c r="Q7838" s="1" t="s">
        <v>56</v>
      </c>
      <c r="R7838" s="4">
        <v>5</v>
      </c>
      <c r="S7838" s="1" t="s">
        <v>132</v>
      </c>
      <c r="T7838" s="1" t="s">
        <v>21063</v>
      </c>
      <c r="U7838" s="3">
        <v>45444</v>
      </c>
    </row>
    <row r="7839" spans="1:21" x14ac:dyDescent="0.3">
      <c r="A7839" s="1" t="s">
        <v>4200</v>
      </c>
      <c r="B7839" s="1" t="s">
        <v>247</v>
      </c>
      <c r="C7839" s="1" t="s">
        <v>2655</v>
      </c>
      <c r="D7839" s="1" t="str">
        <f>_xlfn.CONCAT(EcommerceDataset[[#This Row],[first_name]]," ",EcommerceDataset[[#This Row],[last_name]])</f>
        <v>Michael Hamilton</v>
      </c>
      <c r="E7839" s="1" t="s">
        <v>80</v>
      </c>
      <c r="F7839" s="1" t="s">
        <v>49</v>
      </c>
      <c r="G7839" s="1" t="s">
        <v>38</v>
      </c>
      <c r="H7839" s="1" t="s">
        <v>39</v>
      </c>
      <c r="I7839" s="1" t="s">
        <v>40</v>
      </c>
      <c r="J7839" s="1" t="s">
        <v>41</v>
      </c>
      <c r="K7839" s="4">
        <v>5</v>
      </c>
      <c r="L7839" s="5">
        <v>59</v>
      </c>
      <c r="M7839" s="5">
        <f>EcommerceDataset[[#This Row],[quantity]]*EcommerceDataset[[#This Row],[unit_price]]</f>
        <v>295</v>
      </c>
      <c r="N7839" s="1" t="s">
        <v>21064</v>
      </c>
      <c r="O7839" s="3">
        <v>45727</v>
      </c>
      <c r="P7839" s="1" t="s">
        <v>75</v>
      </c>
      <c r="Q7839" s="1" t="s">
        <v>43</v>
      </c>
      <c r="R7839" s="4">
        <v>3</v>
      </c>
      <c r="S7839" s="1" t="s">
        <v>66</v>
      </c>
      <c r="T7839" s="1" t="s">
        <v>21065</v>
      </c>
      <c r="U7839" s="3">
        <v>44865</v>
      </c>
    </row>
    <row r="7840" spans="1:21" x14ac:dyDescent="0.3">
      <c r="A7840" s="1" t="s">
        <v>8290</v>
      </c>
      <c r="B7840" s="1" t="s">
        <v>2070</v>
      </c>
      <c r="C7840" s="1" t="s">
        <v>1163</v>
      </c>
      <c r="D7840" s="1" t="str">
        <f>_xlfn.CONCAT(EcommerceDataset[[#This Row],[first_name]]," ",EcommerceDataset[[#This Row],[last_name]])</f>
        <v>Samuel Walker</v>
      </c>
      <c r="E7840" s="1" t="s">
        <v>22</v>
      </c>
      <c r="F7840" s="1" t="s">
        <v>37</v>
      </c>
      <c r="G7840" s="1" t="s">
        <v>24</v>
      </c>
      <c r="H7840" s="1" t="s">
        <v>190</v>
      </c>
      <c r="I7840" s="1" t="s">
        <v>191</v>
      </c>
      <c r="J7840" s="1" t="s">
        <v>41</v>
      </c>
      <c r="K7840" s="4">
        <v>1</v>
      </c>
      <c r="L7840" s="5">
        <v>120</v>
      </c>
      <c r="M7840" s="5">
        <f>EcommerceDataset[[#This Row],[quantity]]*EcommerceDataset[[#This Row],[unit_price]]</f>
        <v>120</v>
      </c>
      <c r="N7840" s="1" t="s">
        <v>21066</v>
      </c>
      <c r="O7840" s="3">
        <v>45421</v>
      </c>
      <c r="P7840" s="1" t="s">
        <v>55</v>
      </c>
      <c r="Q7840" s="1" t="s">
        <v>43</v>
      </c>
      <c r="R7840" s="4">
        <v>3</v>
      </c>
      <c r="S7840" s="1" t="s">
        <v>66</v>
      </c>
      <c r="T7840" s="1" t="s">
        <v>21067</v>
      </c>
      <c r="U7840" s="3">
        <v>44941</v>
      </c>
    </row>
    <row r="7841" spans="1:21" x14ac:dyDescent="0.3">
      <c r="A7841" s="1" t="s">
        <v>4975</v>
      </c>
      <c r="B7841" s="1" t="s">
        <v>1382</v>
      </c>
      <c r="C7841" s="1" t="s">
        <v>3256</v>
      </c>
      <c r="D7841" s="1" t="str">
        <f>_xlfn.CONCAT(EcommerceDataset[[#This Row],[first_name]]," ",EcommerceDataset[[#This Row],[last_name]])</f>
        <v>Joel Harper</v>
      </c>
      <c r="E7841" s="1" t="s">
        <v>22</v>
      </c>
      <c r="F7841" s="1" t="s">
        <v>23</v>
      </c>
      <c r="G7841" s="1" t="s">
        <v>71</v>
      </c>
      <c r="H7841" s="1" t="s">
        <v>137</v>
      </c>
      <c r="I7841" s="1" t="s">
        <v>138</v>
      </c>
      <c r="J7841" s="1" t="s">
        <v>27</v>
      </c>
      <c r="K7841" s="4">
        <v>4</v>
      </c>
      <c r="L7841" s="5">
        <v>999</v>
      </c>
      <c r="M7841" s="5">
        <f>EcommerceDataset[[#This Row],[quantity]]*EcommerceDataset[[#This Row],[unit_price]]</f>
        <v>3996</v>
      </c>
      <c r="N7841" s="1" t="s">
        <v>21068</v>
      </c>
      <c r="O7841" s="3">
        <v>45810</v>
      </c>
      <c r="P7841" s="1" t="s">
        <v>29</v>
      </c>
      <c r="Q7841" s="1" t="s">
        <v>30</v>
      </c>
      <c r="R7841" s="4">
        <v>4</v>
      </c>
      <c r="S7841" s="1" t="s">
        <v>44</v>
      </c>
      <c r="T7841" s="1" t="s">
        <v>21069</v>
      </c>
      <c r="U7841" s="3">
        <v>45830</v>
      </c>
    </row>
    <row r="7842" spans="1:21" x14ac:dyDescent="0.3">
      <c r="A7842" s="1" t="s">
        <v>10539</v>
      </c>
      <c r="B7842" s="1" t="s">
        <v>657</v>
      </c>
      <c r="C7842" s="1" t="s">
        <v>1148</v>
      </c>
      <c r="D7842" s="1" t="str">
        <f>_xlfn.CONCAT(EcommerceDataset[[#This Row],[first_name]]," ",EcommerceDataset[[#This Row],[last_name]])</f>
        <v>Matthew Tran</v>
      </c>
      <c r="E7842" s="1" t="s">
        <v>22</v>
      </c>
      <c r="F7842" s="1" t="s">
        <v>37</v>
      </c>
      <c r="G7842" s="1" t="s">
        <v>119</v>
      </c>
      <c r="H7842" s="1" t="s">
        <v>390</v>
      </c>
      <c r="I7842" s="1" t="s">
        <v>391</v>
      </c>
      <c r="J7842" s="1" t="s">
        <v>122</v>
      </c>
      <c r="K7842" s="4">
        <v>3</v>
      </c>
      <c r="L7842" s="5">
        <v>25</v>
      </c>
      <c r="M7842" s="5">
        <f>EcommerceDataset[[#This Row],[quantity]]*EcommerceDataset[[#This Row],[unit_price]]</f>
        <v>75</v>
      </c>
      <c r="N7842" s="1" t="s">
        <v>21070</v>
      </c>
      <c r="O7842" s="3">
        <v>45446</v>
      </c>
      <c r="P7842" s="1" t="s">
        <v>55</v>
      </c>
      <c r="Q7842" s="1" t="s">
        <v>56</v>
      </c>
      <c r="R7842" s="4">
        <v>5</v>
      </c>
      <c r="S7842" s="1" t="s">
        <v>103</v>
      </c>
      <c r="T7842" s="1" t="s">
        <v>21071</v>
      </c>
      <c r="U7842" s="3">
        <v>45135</v>
      </c>
    </row>
    <row r="7843" spans="1:21" x14ac:dyDescent="0.3">
      <c r="A7843" s="1" t="s">
        <v>763</v>
      </c>
      <c r="B7843" s="1" t="s">
        <v>510</v>
      </c>
      <c r="C7843" s="1" t="s">
        <v>764</v>
      </c>
      <c r="D7843" s="1" t="str">
        <f>_xlfn.CONCAT(EcommerceDataset[[#This Row],[first_name]]," ",EcommerceDataset[[#This Row],[last_name]])</f>
        <v>Brandon Rollins</v>
      </c>
      <c r="E7843" s="1" t="s">
        <v>80</v>
      </c>
      <c r="F7843" s="1" t="s">
        <v>23</v>
      </c>
      <c r="G7843" s="1" t="s">
        <v>61</v>
      </c>
      <c r="H7843" s="1" t="s">
        <v>144</v>
      </c>
      <c r="I7843" s="1" t="s">
        <v>145</v>
      </c>
      <c r="J7843" s="1" t="s">
        <v>53</v>
      </c>
      <c r="K7843" s="4">
        <v>3</v>
      </c>
      <c r="L7843" s="5">
        <v>199</v>
      </c>
      <c r="M7843" s="5">
        <f>EcommerceDataset[[#This Row],[quantity]]*EcommerceDataset[[#This Row],[unit_price]]</f>
        <v>597</v>
      </c>
      <c r="N7843" s="1" t="s">
        <v>21072</v>
      </c>
      <c r="O7843" s="3">
        <v>45738</v>
      </c>
      <c r="P7843" s="1" t="s">
        <v>55</v>
      </c>
      <c r="Q7843" s="1" t="s">
        <v>56</v>
      </c>
      <c r="R7843" s="4">
        <v>5</v>
      </c>
      <c r="S7843" s="1" t="s">
        <v>66</v>
      </c>
      <c r="T7843" s="1" t="s">
        <v>21073</v>
      </c>
      <c r="U7843" s="3">
        <v>45367</v>
      </c>
    </row>
    <row r="7844" spans="1:21" x14ac:dyDescent="0.3">
      <c r="A7844" s="1" t="s">
        <v>4713</v>
      </c>
      <c r="B7844" s="1" t="s">
        <v>4714</v>
      </c>
      <c r="C7844" s="1" t="s">
        <v>2184</v>
      </c>
      <c r="D7844" s="1" t="str">
        <f>_xlfn.CONCAT(EcommerceDataset[[#This Row],[first_name]]," ",EcommerceDataset[[#This Row],[last_name]])</f>
        <v>Brooke Ray</v>
      </c>
      <c r="E7844" s="1" t="s">
        <v>36</v>
      </c>
      <c r="F7844" s="1" t="s">
        <v>23</v>
      </c>
      <c r="G7844" s="1" t="s">
        <v>38</v>
      </c>
      <c r="H7844" s="1" t="s">
        <v>62</v>
      </c>
      <c r="I7844" s="1" t="s">
        <v>63</v>
      </c>
      <c r="J7844" s="1" t="s">
        <v>64</v>
      </c>
      <c r="K7844" s="4">
        <v>5</v>
      </c>
      <c r="L7844" s="5">
        <v>399</v>
      </c>
      <c r="M7844" s="5">
        <f>EcommerceDataset[[#This Row],[quantity]]*EcommerceDataset[[#This Row],[unit_price]]</f>
        <v>1995</v>
      </c>
      <c r="N7844" s="1" t="s">
        <v>21074</v>
      </c>
      <c r="O7844" s="3">
        <v>44814</v>
      </c>
      <c r="P7844" s="1" t="s">
        <v>109</v>
      </c>
      <c r="Q7844" s="1" t="s">
        <v>30</v>
      </c>
      <c r="R7844" s="4">
        <v>4</v>
      </c>
      <c r="S7844" s="1" t="s">
        <v>31</v>
      </c>
      <c r="T7844" s="1" t="s">
        <v>21075</v>
      </c>
      <c r="U7844" s="3">
        <v>45014</v>
      </c>
    </row>
    <row r="7845" spans="1:21" x14ac:dyDescent="0.3">
      <c r="A7845" s="1" t="s">
        <v>5527</v>
      </c>
      <c r="B7845" s="1" t="s">
        <v>745</v>
      </c>
      <c r="C7845" s="1" t="s">
        <v>5528</v>
      </c>
      <c r="D7845" s="1" t="str">
        <f>_xlfn.CONCAT(EcommerceDataset[[#This Row],[first_name]]," ",EcommerceDataset[[#This Row],[last_name]])</f>
        <v>Scott Ellis</v>
      </c>
      <c r="E7845" s="1" t="s">
        <v>36</v>
      </c>
      <c r="F7845" s="1" t="s">
        <v>37</v>
      </c>
      <c r="G7845" s="1" t="s">
        <v>185</v>
      </c>
      <c r="H7845" s="1" t="s">
        <v>390</v>
      </c>
      <c r="I7845" s="1" t="s">
        <v>391</v>
      </c>
      <c r="J7845" s="1" t="s">
        <v>122</v>
      </c>
      <c r="K7845" s="4">
        <v>3</v>
      </c>
      <c r="L7845" s="5">
        <v>25</v>
      </c>
      <c r="M7845" s="5">
        <f>EcommerceDataset[[#This Row],[quantity]]*EcommerceDataset[[#This Row],[unit_price]]</f>
        <v>75</v>
      </c>
      <c r="N7845" s="1" t="s">
        <v>21076</v>
      </c>
      <c r="O7845" s="3">
        <v>45379</v>
      </c>
      <c r="P7845" s="1" t="s">
        <v>75</v>
      </c>
      <c r="Q7845" s="1" t="s">
        <v>56</v>
      </c>
      <c r="R7845" s="4">
        <v>2</v>
      </c>
      <c r="S7845" s="1" t="s">
        <v>31</v>
      </c>
      <c r="T7845" s="1" t="s">
        <v>21077</v>
      </c>
      <c r="U7845" s="3">
        <v>45359</v>
      </c>
    </row>
    <row r="7846" spans="1:21" x14ac:dyDescent="0.3">
      <c r="A7846" s="1" t="s">
        <v>19689</v>
      </c>
      <c r="B7846" s="1" t="s">
        <v>534</v>
      </c>
      <c r="C7846" s="1" t="s">
        <v>5164</v>
      </c>
      <c r="D7846" s="1" t="str">
        <f>_xlfn.CONCAT(EcommerceDataset[[#This Row],[first_name]]," ",EcommerceDataset[[#This Row],[last_name]])</f>
        <v>William Navarro</v>
      </c>
      <c r="E7846" s="1" t="s">
        <v>80</v>
      </c>
      <c r="F7846" s="1" t="s">
        <v>23</v>
      </c>
      <c r="G7846" s="1" t="s">
        <v>24</v>
      </c>
      <c r="H7846" s="1" t="s">
        <v>99</v>
      </c>
      <c r="I7846" s="1" t="s">
        <v>100</v>
      </c>
      <c r="J7846" s="1" t="s">
        <v>27</v>
      </c>
      <c r="K7846" s="4">
        <v>2</v>
      </c>
      <c r="L7846" s="5">
        <v>199</v>
      </c>
      <c r="M7846" s="5">
        <f>EcommerceDataset[[#This Row],[quantity]]*EcommerceDataset[[#This Row],[unit_price]]</f>
        <v>398</v>
      </c>
      <c r="N7846" s="1" t="s">
        <v>21078</v>
      </c>
      <c r="O7846" s="3">
        <v>45764</v>
      </c>
      <c r="P7846" s="1" t="s">
        <v>55</v>
      </c>
      <c r="Q7846" s="1" t="s">
        <v>30</v>
      </c>
      <c r="R7846" s="4">
        <v>4</v>
      </c>
      <c r="S7846" s="1" t="s">
        <v>31</v>
      </c>
      <c r="T7846" s="1" t="s">
        <v>21079</v>
      </c>
      <c r="U7846" s="3">
        <v>44912</v>
      </c>
    </row>
    <row r="7847" spans="1:21" x14ac:dyDescent="0.3">
      <c r="A7847" s="1" t="s">
        <v>5319</v>
      </c>
      <c r="B7847" s="1" t="s">
        <v>362</v>
      </c>
      <c r="C7847" s="1" t="s">
        <v>5320</v>
      </c>
      <c r="D7847" s="1" t="str">
        <f>_xlfn.CONCAT(EcommerceDataset[[#This Row],[first_name]]," ",EcommerceDataset[[#This Row],[last_name]])</f>
        <v>Alex Carey</v>
      </c>
      <c r="E7847" s="1" t="s">
        <v>22</v>
      </c>
      <c r="F7847" s="1" t="s">
        <v>37</v>
      </c>
      <c r="G7847" s="1" t="s">
        <v>38</v>
      </c>
      <c r="H7847" s="1" t="s">
        <v>128</v>
      </c>
      <c r="I7847" s="1" t="s">
        <v>129</v>
      </c>
      <c r="J7847" s="1" t="s">
        <v>130</v>
      </c>
      <c r="K7847" s="4">
        <v>1</v>
      </c>
      <c r="L7847" s="5">
        <v>129</v>
      </c>
      <c r="M7847" s="5">
        <f>EcommerceDataset[[#This Row],[quantity]]*EcommerceDataset[[#This Row],[unit_price]]</f>
        <v>129</v>
      </c>
      <c r="N7847" s="1" t="s">
        <v>21080</v>
      </c>
      <c r="O7847" s="3">
        <v>44938</v>
      </c>
      <c r="P7847" s="1" t="s">
        <v>55</v>
      </c>
      <c r="Q7847" s="1" t="s">
        <v>56</v>
      </c>
      <c r="R7847" s="4">
        <v>1</v>
      </c>
      <c r="S7847" s="1" t="s">
        <v>132</v>
      </c>
      <c r="T7847" s="1" t="s">
        <v>21081</v>
      </c>
      <c r="U7847" s="3">
        <v>45460</v>
      </c>
    </row>
    <row r="7848" spans="1:21" x14ac:dyDescent="0.3">
      <c r="A7848" s="1" t="s">
        <v>9104</v>
      </c>
      <c r="B7848" s="1" t="s">
        <v>1078</v>
      </c>
      <c r="C7848" s="1" t="s">
        <v>4327</v>
      </c>
      <c r="D7848" s="1" t="str">
        <f>_xlfn.CONCAT(EcommerceDataset[[#This Row],[first_name]]," ",EcommerceDataset[[#This Row],[last_name]])</f>
        <v>Donna Chavez</v>
      </c>
      <c r="E7848" s="1" t="s">
        <v>22</v>
      </c>
      <c r="F7848" s="1" t="s">
        <v>37</v>
      </c>
      <c r="G7848" s="1" t="s">
        <v>93</v>
      </c>
      <c r="H7848" s="1" t="s">
        <v>62</v>
      </c>
      <c r="I7848" s="1" t="s">
        <v>63</v>
      </c>
      <c r="J7848" s="1" t="s">
        <v>64</v>
      </c>
      <c r="K7848" s="4">
        <v>5</v>
      </c>
      <c r="L7848" s="5">
        <v>399</v>
      </c>
      <c r="M7848" s="5">
        <f>EcommerceDataset[[#This Row],[quantity]]*EcommerceDataset[[#This Row],[unit_price]]</f>
        <v>1995</v>
      </c>
      <c r="N7848" s="1" t="s">
        <v>21082</v>
      </c>
      <c r="O7848" s="3">
        <v>45728</v>
      </c>
      <c r="P7848" s="1" t="s">
        <v>55</v>
      </c>
      <c r="Q7848" s="1" t="s">
        <v>56</v>
      </c>
      <c r="R7848" s="4">
        <v>5</v>
      </c>
      <c r="S7848" s="1" t="s">
        <v>132</v>
      </c>
      <c r="T7848" s="1" t="s">
        <v>21083</v>
      </c>
      <c r="U7848" s="3">
        <v>45103</v>
      </c>
    </row>
    <row r="7849" spans="1:21" x14ac:dyDescent="0.3">
      <c r="A7849" s="1" t="s">
        <v>445</v>
      </c>
      <c r="B7849" s="1" t="s">
        <v>446</v>
      </c>
      <c r="C7849" s="1" t="s">
        <v>447</v>
      </c>
      <c r="D7849" s="1" t="str">
        <f>_xlfn.CONCAT(EcommerceDataset[[#This Row],[first_name]]," ",EcommerceDataset[[#This Row],[last_name]])</f>
        <v>Cheryl Mccarthy</v>
      </c>
      <c r="E7849" s="1" t="s">
        <v>22</v>
      </c>
      <c r="F7849" s="1" t="s">
        <v>23</v>
      </c>
      <c r="G7849" s="1" t="s">
        <v>38</v>
      </c>
      <c r="H7849" s="1" t="s">
        <v>217</v>
      </c>
      <c r="I7849" s="1" t="s">
        <v>218</v>
      </c>
      <c r="J7849" s="1" t="s">
        <v>27</v>
      </c>
      <c r="K7849" s="4">
        <v>1</v>
      </c>
      <c r="L7849" s="5">
        <v>899</v>
      </c>
      <c r="M7849" s="5">
        <f>EcommerceDataset[[#This Row],[quantity]]*EcommerceDataset[[#This Row],[unit_price]]</f>
        <v>899</v>
      </c>
      <c r="N7849" s="1" t="s">
        <v>21084</v>
      </c>
      <c r="O7849" s="3">
        <v>45623</v>
      </c>
      <c r="P7849" s="1" t="s">
        <v>102</v>
      </c>
      <c r="Q7849" s="1" t="s">
        <v>30</v>
      </c>
      <c r="R7849" s="4">
        <v>4</v>
      </c>
      <c r="S7849" s="1" t="s">
        <v>66</v>
      </c>
      <c r="T7849" s="1" t="s">
        <v>21085</v>
      </c>
      <c r="U7849" s="3">
        <v>45300</v>
      </c>
    </row>
    <row r="7850" spans="1:21" x14ac:dyDescent="0.3">
      <c r="A7850" s="1" t="s">
        <v>15327</v>
      </c>
      <c r="B7850" s="1" t="s">
        <v>5276</v>
      </c>
      <c r="C7850" s="1" t="s">
        <v>3304</v>
      </c>
      <c r="D7850" s="1" t="str">
        <f>_xlfn.CONCAT(EcommerceDataset[[#This Row],[first_name]]," ",EcommerceDataset[[#This Row],[last_name]])</f>
        <v>Jenna Tucker</v>
      </c>
      <c r="E7850" s="1" t="s">
        <v>80</v>
      </c>
      <c r="F7850" s="1" t="s">
        <v>49</v>
      </c>
      <c r="G7850" s="1" t="s">
        <v>119</v>
      </c>
      <c r="H7850" s="1" t="s">
        <v>51</v>
      </c>
      <c r="I7850" s="1" t="s">
        <v>52</v>
      </c>
      <c r="J7850" s="1" t="s">
        <v>53</v>
      </c>
      <c r="K7850" s="4">
        <v>3</v>
      </c>
      <c r="L7850" s="5">
        <v>59</v>
      </c>
      <c r="M7850" s="5">
        <f>EcommerceDataset[[#This Row],[quantity]]*EcommerceDataset[[#This Row],[unit_price]]</f>
        <v>177</v>
      </c>
      <c r="N7850" s="1" t="s">
        <v>21086</v>
      </c>
      <c r="O7850" s="3">
        <v>45224</v>
      </c>
      <c r="P7850" s="1" t="s">
        <v>29</v>
      </c>
      <c r="Q7850" s="1" t="s">
        <v>43</v>
      </c>
      <c r="R7850" s="4">
        <v>3</v>
      </c>
      <c r="S7850" s="1" t="s">
        <v>44</v>
      </c>
      <c r="T7850" s="1" t="s">
        <v>21087</v>
      </c>
      <c r="U7850" s="3">
        <v>45235</v>
      </c>
    </row>
    <row r="7851" spans="1:21" x14ac:dyDescent="0.3">
      <c r="A7851" s="1" t="s">
        <v>21088</v>
      </c>
      <c r="B7851" s="1" t="s">
        <v>59</v>
      </c>
      <c r="C7851" s="1" t="s">
        <v>1366</v>
      </c>
      <c r="D7851" s="1" t="str">
        <f>_xlfn.CONCAT(EcommerceDataset[[#This Row],[first_name]]," ",EcommerceDataset[[#This Row],[last_name]])</f>
        <v>Jessica Banks</v>
      </c>
      <c r="E7851" s="1" t="s">
        <v>80</v>
      </c>
      <c r="F7851" s="1" t="s">
        <v>23</v>
      </c>
      <c r="G7851" s="1" t="s">
        <v>50</v>
      </c>
      <c r="H7851" s="1" t="s">
        <v>99</v>
      </c>
      <c r="I7851" s="1" t="s">
        <v>100</v>
      </c>
      <c r="J7851" s="1" t="s">
        <v>27</v>
      </c>
      <c r="K7851" s="4">
        <v>2</v>
      </c>
      <c r="L7851" s="5">
        <v>199</v>
      </c>
      <c r="M7851" s="5">
        <f>EcommerceDataset[[#This Row],[quantity]]*EcommerceDataset[[#This Row],[unit_price]]</f>
        <v>398</v>
      </c>
      <c r="N7851" s="1" t="s">
        <v>21089</v>
      </c>
      <c r="O7851" s="3">
        <v>45105</v>
      </c>
      <c r="P7851" s="1" t="s">
        <v>109</v>
      </c>
      <c r="Q7851" s="1" t="s">
        <v>30</v>
      </c>
      <c r="R7851" s="4">
        <v>2</v>
      </c>
      <c r="S7851" s="1" t="s">
        <v>132</v>
      </c>
      <c r="T7851" s="1" t="s">
        <v>21090</v>
      </c>
      <c r="U7851" s="3">
        <v>45877</v>
      </c>
    </row>
    <row r="7852" spans="1:21" x14ac:dyDescent="0.3">
      <c r="A7852" s="1" t="s">
        <v>8324</v>
      </c>
      <c r="B7852" s="1" t="s">
        <v>1271</v>
      </c>
      <c r="C7852" s="1" t="s">
        <v>7941</v>
      </c>
      <c r="D7852" s="1" t="str">
        <f>_xlfn.CONCAT(EcommerceDataset[[#This Row],[first_name]]," ",EcommerceDataset[[#This Row],[last_name]])</f>
        <v>Ryan Delgado</v>
      </c>
      <c r="E7852" s="1" t="s">
        <v>80</v>
      </c>
      <c r="F7852" s="1" t="s">
        <v>49</v>
      </c>
      <c r="G7852" s="1" t="s">
        <v>24</v>
      </c>
      <c r="H7852" s="1" t="s">
        <v>72</v>
      </c>
      <c r="I7852" s="1" t="s">
        <v>73</v>
      </c>
      <c r="J7852" s="1" t="s">
        <v>41</v>
      </c>
      <c r="K7852" s="4">
        <v>5</v>
      </c>
      <c r="L7852" s="5">
        <v>110</v>
      </c>
      <c r="M7852" s="5">
        <f>EcommerceDataset[[#This Row],[quantity]]*EcommerceDataset[[#This Row],[unit_price]]</f>
        <v>550</v>
      </c>
      <c r="N7852" s="1" t="s">
        <v>21091</v>
      </c>
      <c r="O7852" s="3">
        <v>44892</v>
      </c>
      <c r="P7852" s="1" t="s">
        <v>102</v>
      </c>
      <c r="Q7852" s="1" t="s">
        <v>30</v>
      </c>
      <c r="R7852" s="4">
        <v>4</v>
      </c>
      <c r="S7852" s="1" t="s">
        <v>44</v>
      </c>
      <c r="T7852" s="1" t="s">
        <v>21092</v>
      </c>
      <c r="U7852" s="3">
        <v>45096</v>
      </c>
    </row>
    <row r="7853" spans="1:21" x14ac:dyDescent="0.3">
      <c r="A7853" s="1" t="s">
        <v>6597</v>
      </c>
      <c r="B7853" s="1" t="s">
        <v>657</v>
      </c>
      <c r="C7853" s="1" t="s">
        <v>812</v>
      </c>
      <c r="D7853" s="1" t="str">
        <f>_xlfn.CONCAT(EcommerceDataset[[#This Row],[first_name]]," ",EcommerceDataset[[#This Row],[last_name]])</f>
        <v>Matthew Robinson</v>
      </c>
      <c r="E7853" s="1" t="s">
        <v>80</v>
      </c>
      <c r="F7853" s="1" t="s">
        <v>23</v>
      </c>
      <c r="G7853" s="1" t="s">
        <v>71</v>
      </c>
      <c r="H7853" s="1" t="s">
        <v>128</v>
      </c>
      <c r="I7853" s="1" t="s">
        <v>129</v>
      </c>
      <c r="J7853" s="1" t="s">
        <v>130</v>
      </c>
      <c r="K7853" s="4">
        <v>1</v>
      </c>
      <c r="L7853" s="5">
        <v>129</v>
      </c>
      <c r="M7853" s="5">
        <f>EcommerceDataset[[#This Row],[quantity]]*EcommerceDataset[[#This Row],[unit_price]]</f>
        <v>129</v>
      </c>
      <c r="N7853" s="1" t="s">
        <v>21093</v>
      </c>
      <c r="O7853" s="3">
        <v>44870</v>
      </c>
      <c r="P7853" s="1" t="s">
        <v>109</v>
      </c>
      <c r="Q7853" s="1" t="s">
        <v>56</v>
      </c>
      <c r="R7853" s="4">
        <v>3</v>
      </c>
      <c r="S7853" s="1" t="s">
        <v>103</v>
      </c>
      <c r="T7853" s="1" t="s">
        <v>21094</v>
      </c>
      <c r="U7853" s="3">
        <v>45581</v>
      </c>
    </row>
    <row r="7854" spans="1:21" x14ac:dyDescent="0.3">
      <c r="A7854" s="1" t="s">
        <v>1062</v>
      </c>
      <c r="B7854" s="1" t="s">
        <v>808</v>
      </c>
      <c r="C7854" s="1" t="s">
        <v>1011</v>
      </c>
      <c r="D7854" s="1" t="str">
        <f>_xlfn.CONCAT(EcommerceDataset[[#This Row],[first_name]]," ",EcommerceDataset[[#This Row],[last_name]])</f>
        <v>Brittany Carter</v>
      </c>
      <c r="E7854" s="1" t="s">
        <v>22</v>
      </c>
      <c r="F7854" s="1" t="s">
        <v>49</v>
      </c>
      <c r="G7854" s="1" t="s">
        <v>24</v>
      </c>
      <c r="H7854" s="1" t="s">
        <v>62</v>
      </c>
      <c r="I7854" s="1" t="s">
        <v>63</v>
      </c>
      <c r="J7854" s="1" t="s">
        <v>64</v>
      </c>
      <c r="K7854" s="4">
        <v>5</v>
      </c>
      <c r="L7854" s="5">
        <v>399</v>
      </c>
      <c r="M7854" s="5">
        <f>EcommerceDataset[[#This Row],[quantity]]*EcommerceDataset[[#This Row],[unit_price]]</f>
        <v>1995</v>
      </c>
      <c r="N7854" s="1" t="s">
        <v>21095</v>
      </c>
      <c r="O7854" s="3">
        <v>44998</v>
      </c>
      <c r="P7854" s="1" t="s">
        <v>75</v>
      </c>
      <c r="Q7854" s="1" t="s">
        <v>30</v>
      </c>
      <c r="R7854" s="4">
        <v>4</v>
      </c>
      <c r="S7854" s="1" t="s">
        <v>103</v>
      </c>
      <c r="T7854" s="1" t="s">
        <v>21096</v>
      </c>
      <c r="U7854" s="3">
        <v>45649</v>
      </c>
    </row>
    <row r="7855" spans="1:21" x14ac:dyDescent="0.3">
      <c r="A7855" s="1" t="s">
        <v>2994</v>
      </c>
      <c r="B7855" s="1" t="s">
        <v>247</v>
      </c>
      <c r="C7855" s="1" t="s">
        <v>2995</v>
      </c>
      <c r="D7855" s="1" t="str">
        <f>_xlfn.CONCAT(EcommerceDataset[[#This Row],[first_name]]," ",EcommerceDataset[[#This Row],[last_name]])</f>
        <v>Michael Dillon</v>
      </c>
      <c r="E7855" s="1" t="s">
        <v>22</v>
      </c>
      <c r="F7855" s="1" t="s">
        <v>49</v>
      </c>
      <c r="G7855" s="1" t="s">
        <v>179</v>
      </c>
      <c r="H7855" s="1" t="s">
        <v>39</v>
      </c>
      <c r="I7855" s="1" t="s">
        <v>40</v>
      </c>
      <c r="J7855" s="1" t="s">
        <v>41</v>
      </c>
      <c r="K7855" s="4">
        <v>1</v>
      </c>
      <c r="L7855" s="5">
        <v>59</v>
      </c>
      <c r="M7855" s="5">
        <f>EcommerceDataset[[#This Row],[quantity]]*EcommerceDataset[[#This Row],[unit_price]]</f>
        <v>59</v>
      </c>
      <c r="N7855" s="1" t="s">
        <v>21097</v>
      </c>
      <c r="O7855" s="3">
        <v>45570</v>
      </c>
      <c r="P7855" s="1" t="s">
        <v>102</v>
      </c>
      <c r="Q7855" s="1" t="s">
        <v>30</v>
      </c>
      <c r="R7855" s="4">
        <v>4</v>
      </c>
      <c r="S7855" s="1" t="s">
        <v>132</v>
      </c>
      <c r="T7855" s="1" t="s">
        <v>21098</v>
      </c>
      <c r="U7855" s="3">
        <v>45097</v>
      </c>
    </row>
    <row r="7856" spans="1:21" x14ac:dyDescent="0.3">
      <c r="A7856" s="1" t="s">
        <v>21099</v>
      </c>
      <c r="B7856" s="1" t="s">
        <v>242</v>
      </c>
      <c r="C7856" s="1" t="s">
        <v>320</v>
      </c>
      <c r="D7856" s="1" t="str">
        <f>_xlfn.CONCAT(EcommerceDataset[[#This Row],[first_name]]," ",EcommerceDataset[[#This Row],[last_name]])</f>
        <v>Kimberly Moore</v>
      </c>
      <c r="E7856" s="1" t="s">
        <v>22</v>
      </c>
      <c r="F7856" s="1" t="s">
        <v>37</v>
      </c>
      <c r="G7856" s="1" t="s">
        <v>24</v>
      </c>
      <c r="H7856" s="1" t="s">
        <v>167</v>
      </c>
      <c r="I7856" s="1" t="s">
        <v>168</v>
      </c>
      <c r="J7856" s="1" t="s">
        <v>130</v>
      </c>
      <c r="K7856" s="4">
        <v>2</v>
      </c>
      <c r="L7856" s="5">
        <v>80</v>
      </c>
      <c r="M7856" s="5">
        <f>EcommerceDataset[[#This Row],[quantity]]*EcommerceDataset[[#This Row],[unit_price]]</f>
        <v>160</v>
      </c>
      <c r="N7856" s="1" t="s">
        <v>21100</v>
      </c>
      <c r="O7856" s="3">
        <v>45032</v>
      </c>
      <c r="P7856" s="1" t="s">
        <v>29</v>
      </c>
      <c r="Q7856" s="1" t="s">
        <v>43</v>
      </c>
      <c r="R7856" s="4">
        <v>3</v>
      </c>
      <c r="S7856" s="1" t="s">
        <v>132</v>
      </c>
      <c r="T7856" s="1" t="s">
        <v>21101</v>
      </c>
      <c r="U7856" s="3">
        <v>44985</v>
      </c>
    </row>
    <row r="7857" spans="1:21" x14ac:dyDescent="0.3">
      <c r="A7857" s="1" t="s">
        <v>21102</v>
      </c>
      <c r="B7857" s="1" t="s">
        <v>262</v>
      </c>
      <c r="C7857" s="1" t="s">
        <v>21103</v>
      </c>
      <c r="D7857" s="1" t="str">
        <f>_xlfn.CONCAT(EcommerceDataset[[#This Row],[first_name]]," ",EcommerceDataset[[#This Row],[last_name]])</f>
        <v>David Kane</v>
      </c>
      <c r="E7857" s="1" t="s">
        <v>36</v>
      </c>
      <c r="F7857" s="1" t="s">
        <v>23</v>
      </c>
      <c r="G7857" s="1" t="s">
        <v>119</v>
      </c>
      <c r="H7857" s="1" t="s">
        <v>167</v>
      </c>
      <c r="I7857" s="1" t="s">
        <v>168</v>
      </c>
      <c r="J7857" s="1" t="s">
        <v>130</v>
      </c>
      <c r="K7857" s="4">
        <v>4</v>
      </c>
      <c r="L7857" s="5">
        <v>80</v>
      </c>
      <c r="M7857" s="5">
        <f>EcommerceDataset[[#This Row],[quantity]]*EcommerceDataset[[#This Row],[unit_price]]</f>
        <v>320</v>
      </c>
      <c r="N7857" s="1" t="s">
        <v>21104</v>
      </c>
      <c r="O7857" s="3">
        <v>45682</v>
      </c>
      <c r="P7857" s="1" t="s">
        <v>102</v>
      </c>
      <c r="Q7857" s="1" t="s">
        <v>30</v>
      </c>
      <c r="R7857" s="4">
        <v>5</v>
      </c>
      <c r="S7857" s="1" t="s">
        <v>44</v>
      </c>
      <c r="T7857" s="1" t="s">
        <v>21105</v>
      </c>
      <c r="U7857" s="3">
        <v>45217</v>
      </c>
    </row>
    <row r="7858" spans="1:21" x14ac:dyDescent="0.3">
      <c r="A7858" s="1" t="s">
        <v>10483</v>
      </c>
      <c r="B7858" s="1" t="s">
        <v>2453</v>
      </c>
      <c r="C7858" s="1" t="s">
        <v>457</v>
      </c>
      <c r="D7858" s="1" t="str">
        <f>_xlfn.CONCAT(EcommerceDataset[[#This Row],[first_name]]," ",EcommerceDataset[[#This Row],[last_name]])</f>
        <v>Danny Clark</v>
      </c>
      <c r="E7858" s="1" t="s">
        <v>36</v>
      </c>
      <c r="F7858" s="1" t="s">
        <v>49</v>
      </c>
      <c r="G7858" s="1" t="s">
        <v>71</v>
      </c>
      <c r="H7858" s="1" t="s">
        <v>190</v>
      </c>
      <c r="I7858" s="1" t="s">
        <v>191</v>
      </c>
      <c r="J7858" s="1" t="s">
        <v>41</v>
      </c>
      <c r="K7858" s="4">
        <v>5</v>
      </c>
      <c r="L7858" s="5">
        <v>120</v>
      </c>
      <c r="M7858" s="5">
        <f>EcommerceDataset[[#This Row],[quantity]]*EcommerceDataset[[#This Row],[unit_price]]</f>
        <v>600</v>
      </c>
      <c r="N7858" s="1" t="s">
        <v>21106</v>
      </c>
      <c r="O7858" s="3">
        <v>45257</v>
      </c>
      <c r="P7858" s="1" t="s">
        <v>29</v>
      </c>
      <c r="Q7858" s="1" t="s">
        <v>56</v>
      </c>
      <c r="R7858" s="4">
        <v>1</v>
      </c>
      <c r="S7858" s="1" t="s">
        <v>103</v>
      </c>
      <c r="T7858" s="1" t="s">
        <v>21107</v>
      </c>
      <c r="U7858" s="3">
        <v>45401</v>
      </c>
    </row>
    <row r="7859" spans="1:21" x14ac:dyDescent="0.3">
      <c r="A7859" s="1" t="s">
        <v>21108</v>
      </c>
      <c r="B7859" s="1" t="s">
        <v>4896</v>
      </c>
      <c r="C7859" s="1" t="s">
        <v>21109</v>
      </c>
      <c r="D7859" s="1" t="str">
        <f>_xlfn.CONCAT(EcommerceDataset[[#This Row],[first_name]]," ",EcommerceDataset[[#This Row],[last_name]])</f>
        <v>Tara Nash</v>
      </c>
      <c r="E7859" s="1" t="s">
        <v>36</v>
      </c>
      <c r="F7859" s="1" t="s">
        <v>49</v>
      </c>
      <c r="G7859" s="1" t="s">
        <v>61</v>
      </c>
      <c r="H7859" s="1" t="s">
        <v>390</v>
      </c>
      <c r="I7859" s="1" t="s">
        <v>391</v>
      </c>
      <c r="J7859" s="1" t="s">
        <v>122</v>
      </c>
      <c r="K7859" s="4">
        <v>4</v>
      </c>
      <c r="L7859" s="5">
        <v>25</v>
      </c>
      <c r="M7859" s="5">
        <f>EcommerceDataset[[#This Row],[quantity]]*EcommerceDataset[[#This Row],[unit_price]]</f>
        <v>100</v>
      </c>
      <c r="N7859" s="1" t="s">
        <v>21110</v>
      </c>
      <c r="O7859" s="3">
        <v>45551</v>
      </c>
      <c r="P7859" s="1" t="s">
        <v>109</v>
      </c>
      <c r="Q7859" s="1" t="s">
        <v>43</v>
      </c>
      <c r="R7859" s="4">
        <v>1</v>
      </c>
      <c r="S7859" s="1" t="s">
        <v>103</v>
      </c>
      <c r="T7859" s="1" t="s">
        <v>21111</v>
      </c>
      <c r="U7859" s="3">
        <v>45111</v>
      </c>
    </row>
    <row r="7860" spans="1:21" x14ac:dyDescent="0.3">
      <c r="A7860" s="1" t="s">
        <v>7756</v>
      </c>
      <c r="B7860" s="1" t="s">
        <v>700</v>
      </c>
      <c r="C7860" s="1" t="s">
        <v>2885</v>
      </c>
      <c r="D7860" s="1" t="str">
        <f>_xlfn.CONCAT(EcommerceDataset[[#This Row],[first_name]]," ",EcommerceDataset[[#This Row],[last_name]])</f>
        <v>James Mendoza</v>
      </c>
      <c r="E7860" s="1" t="s">
        <v>22</v>
      </c>
      <c r="F7860" s="1" t="s">
        <v>49</v>
      </c>
      <c r="G7860" s="1" t="s">
        <v>185</v>
      </c>
      <c r="H7860" s="1" t="s">
        <v>51</v>
      </c>
      <c r="I7860" s="1" t="s">
        <v>52</v>
      </c>
      <c r="J7860" s="1" t="s">
        <v>53</v>
      </c>
      <c r="K7860" s="4">
        <v>2</v>
      </c>
      <c r="L7860" s="5">
        <v>59</v>
      </c>
      <c r="M7860" s="5">
        <f>EcommerceDataset[[#This Row],[quantity]]*EcommerceDataset[[#This Row],[unit_price]]</f>
        <v>118</v>
      </c>
      <c r="N7860" s="1" t="s">
        <v>21112</v>
      </c>
      <c r="O7860" s="3">
        <v>45502</v>
      </c>
      <c r="P7860" s="1" t="s">
        <v>29</v>
      </c>
      <c r="Q7860" s="1" t="s">
        <v>56</v>
      </c>
      <c r="R7860" s="4">
        <v>1</v>
      </c>
      <c r="S7860" s="1" t="s">
        <v>66</v>
      </c>
      <c r="T7860" s="1" t="s">
        <v>21113</v>
      </c>
      <c r="U7860" s="3">
        <v>45797</v>
      </c>
    </row>
    <row r="7861" spans="1:21" x14ac:dyDescent="0.3">
      <c r="A7861" s="1" t="s">
        <v>10422</v>
      </c>
      <c r="B7861" s="1" t="s">
        <v>429</v>
      </c>
      <c r="C7861" s="1" t="s">
        <v>206</v>
      </c>
      <c r="D7861" s="1" t="str">
        <f>_xlfn.CONCAT(EcommerceDataset[[#This Row],[first_name]]," ",EcommerceDataset[[#This Row],[last_name]])</f>
        <v>Patricia Martinez</v>
      </c>
      <c r="E7861" s="1" t="s">
        <v>22</v>
      </c>
      <c r="F7861" s="1" t="s">
        <v>49</v>
      </c>
      <c r="G7861" s="1" t="s">
        <v>119</v>
      </c>
      <c r="H7861" s="1" t="s">
        <v>128</v>
      </c>
      <c r="I7861" s="1" t="s">
        <v>129</v>
      </c>
      <c r="J7861" s="1" t="s">
        <v>130</v>
      </c>
      <c r="K7861" s="4">
        <v>5</v>
      </c>
      <c r="L7861" s="5">
        <v>129</v>
      </c>
      <c r="M7861" s="5">
        <f>EcommerceDataset[[#This Row],[quantity]]*EcommerceDataset[[#This Row],[unit_price]]</f>
        <v>645</v>
      </c>
      <c r="N7861" s="1" t="s">
        <v>21114</v>
      </c>
      <c r="O7861" s="3">
        <v>45151</v>
      </c>
      <c r="P7861" s="1" t="s">
        <v>109</v>
      </c>
      <c r="Q7861" s="1" t="s">
        <v>56</v>
      </c>
      <c r="R7861" s="4">
        <v>4</v>
      </c>
      <c r="S7861" s="1" t="s">
        <v>103</v>
      </c>
      <c r="T7861" s="1" t="s">
        <v>21115</v>
      </c>
      <c r="U7861" s="3">
        <v>45365</v>
      </c>
    </row>
    <row r="7862" spans="1:21" x14ac:dyDescent="0.3">
      <c r="A7862" s="1" t="s">
        <v>12521</v>
      </c>
      <c r="B7862" s="1" t="s">
        <v>12522</v>
      </c>
      <c r="C7862" s="1" t="s">
        <v>524</v>
      </c>
      <c r="D7862" s="1" t="str">
        <f>_xlfn.CONCAT(EcommerceDataset[[#This Row],[first_name]]," ",EcommerceDataset[[#This Row],[last_name]])</f>
        <v>Carla Howard</v>
      </c>
      <c r="E7862" s="1" t="s">
        <v>80</v>
      </c>
      <c r="F7862" s="1" t="s">
        <v>37</v>
      </c>
      <c r="G7862" s="1" t="s">
        <v>93</v>
      </c>
      <c r="H7862" s="1" t="s">
        <v>390</v>
      </c>
      <c r="I7862" s="1" t="s">
        <v>391</v>
      </c>
      <c r="J7862" s="1" t="s">
        <v>122</v>
      </c>
      <c r="K7862" s="4">
        <v>1</v>
      </c>
      <c r="L7862" s="5">
        <v>25</v>
      </c>
      <c r="M7862" s="5">
        <f>EcommerceDataset[[#This Row],[quantity]]*EcommerceDataset[[#This Row],[unit_price]]</f>
        <v>25</v>
      </c>
      <c r="N7862" s="1" t="s">
        <v>21116</v>
      </c>
      <c r="O7862" s="3">
        <v>45171</v>
      </c>
      <c r="P7862" s="1" t="s">
        <v>29</v>
      </c>
      <c r="Q7862" s="1" t="s">
        <v>56</v>
      </c>
      <c r="R7862" s="4">
        <v>3</v>
      </c>
      <c r="S7862" s="1" t="s">
        <v>66</v>
      </c>
      <c r="T7862" s="1" t="s">
        <v>21117</v>
      </c>
      <c r="U7862" s="3">
        <v>45627</v>
      </c>
    </row>
    <row r="7863" spans="1:21" x14ac:dyDescent="0.3">
      <c r="A7863" s="1" t="s">
        <v>12377</v>
      </c>
      <c r="B7863" s="1" t="s">
        <v>1830</v>
      </c>
      <c r="C7863" s="1" t="s">
        <v>215</v>
      </c>
      <c r="D7863" s="1" t="str">
        <f>_xlfn.CONCAT(EcommerceDataset[[#This Row],[first_name]]," ",EcommerceDataset[[#This Row],[last_name]])</f>
        <v>Bryan Kelly</v>
      </c>
      <c r="E7863" s="1" t="s">
        <v>36</v>
      </c>
      <c r="F7863" s="1" t="s">
        <v>49</v>
      </c>
      <c r="G7863" s="1" t="s">
        <v>93</v>
      </c>
      <c r="H7863" s="1" t="s">
        <v>51</v>
      </c>
      <c r="I7863" s="1" t="s">
        <v>52</v>
      </c>
      <c r="J7863" s="1" t="s">
        <v>53</v>
      </c>
      <c r="K7863" s="4">
        <v>5</v>
      </c>
      <c r="L7863" s="5">
        <v>59</v>
      </c>
      <c r="M7863" s="5">
        <f>EcommerceDataset[[#This Row],[quantity]]*EcommerceDataset[[#This Row],[unit_price]]</f>
        <v>295</v>
      </c>
      <c r="N7863" s="1" t="s">
        <v>21118</v>
      </c>
      <c r="O7863" s="3">
        <v>45142</v>
      </c>
      <c r="P7863" s="1" t="s">
        <v>29</v>
      </c>
      <c r="Q7863" s="1" t="s">
        <v>43</v>
      </c>
      <c r="R7863" s="4">
        <v>1</v>
      </c>
      <c r="S7863" s="1" t="s">
        <v>44</v>
      </c>
      <c r="T7863" s="1" t="s">
        <v>21119</v>
      </c>
      <c r="U7863" s="3">
        <v>45207</v>
      </c>
    </row>
    <row r="7864" spans="1:21" x14ac:dyDescent="0.3">
      <c r="A7864" s="1" t="s">
        <v>17202</v>
      </c>
      <c r="B7864" s="1" t="s">
        <v>534</v>
      </c>
      <c r="C7864" s="1" t="s">
        <v>701</v>
      </c>
      <c r="D7864" s="1" t="str">
        <f>_xlfn.CONCAT(EcommerceDataset[[#This Row],[first_name]]," ",EcommerceDataset[[#This Row],[last_name]])</f>
        <v>William Jones</v>
      </c>
      <c r="E7864" s="1" t="s">
        <v>80</v>
      </c>
      <c r="F7864" s="1" t="s">
        <v>37</v>
      </c>
      <c r="G7864" s="1" t="s">
        <v>61</v>
      </c>
      <c r="H7864" s="1" t="s">
        <v>144</v>
      </c>
      <c r="I7864" s="1" t="s">
        <v>145</v>
      </c>
      <c r="J7864" s="1" t="s">
        <v>53</v>
      </c>
      <c r="K7864" s="4">
        <v>4</v>
      </c>
      <c r="L7864" s="5">
        <v>199</v>
      </c>
      <c r="M7864" s="5">
        <f>EcommerceDataset[[#This Row],[quantity]]*EcommerceDataset[[#This Row],[unit_price]]</f>
        <v>796</v>
      </c>
      <c r="N7864" s="1" t="s">
        <v>21120</v>
      </c>
      <c r="O7864" s="3">
        <v>45808</v>
      </c>
      <c r="P7864" s="1" t="s">
        <v>109</v>
      </c>
      <c r="Q7864" s="1" t="s">
        <v>43</v>
      </c>
      <c r="R7864" s="4">
        <v>4</v>
      </c>
      <c r="S7864" s="1" t="s">
        <v>44</v>
      </c>
      <c r="T7864" s="1" t="s">
        <v>21121</v>
      </c>
      <c r="U7864" s="3">
        <v>45644</v>
      </c>
    </row>
    <row r="7865" spans="1:21" x14ac:dyDescent="0.3">
      <c r="A7865" s="1" t="s">
        <v>15243</v>
      </c>
      <c r="B7865" s="1" t="s">
        <v>1511</v>
      </c>
      <c r="C7865" s="1" t="s">
        <v>569</v>
      </c>
      <c r="D7865" s="1" t="str">
        <f>_xlfn.CONCAT(EcommerceDataset[[#This Row],[first_name]]," ",EcommerceDataset[[#This Row],[last_name]])</f>
        <v>Patrick Lee</v>
      </c>
      <c r="E7865" s="1" t="s">
        <v>22</v>
      </c>
      <c r="F7865" s="1" t="s">
        <v>23</v>
      </c>
      <c r="G7865" s="1" t="s">
        <v>151</v>
      </c>
      <c r="H7865" s="1" t="s">
        <v>390</v>
      </c>
      <c r="I7865" s="1" t="s">
        <v>391</v>
      </c>
      <c r="J7865" s="1" t="s">
        <v>122</v>
      </c>
      <c r="K7865" s="4">
        <v>3</v>
      </c>
      <c r="L7865" s="5">
        <v>25</v>
      </c>
      <c r="M7865" s="5">
        <f>EcommerceDataset[[#This Row],[quantity]]*EcommerceDataset[[#This Row],[unit_price]]</f>
        <v>75</v>
      </c>
      <c r="N7865" s="1" t="s">
        <v>21122</v>
      </c>
      <c r="O7865" s="3">
        <v>45608</v>
      </c>
      <c r="P7865" s="1" t="s">
        <v>29</v>
      </c>
      <c r="Q7865" s="1" t="s">
        <v>30</v>
      </c>
      <c r="R7865" s="4">
        <v>1</v>
      </c>
      <c r="S7865" s="1" t="s">
        <v>31</v>
      </c>
      <c r="T7865" s="1" t="s">
        <v>21123</v>
      </c>
      <c r="U7865" s="3">
        <v>45638</v>
      </c>
    </row>
    <row r="7866" spans="1:21" x14ac:dyDescent="0.3">
      <c r="A7866" s="1" t="s">
        <v>15935</v>
      </c>
      <c r="B7866" s="1" t="s">
        <v>2742</v>
      </c>
      <c r="C7866" s="1" t="s">
        <v>9983</v>
      </c>
      <c r="D7866" s="1" t="str">
        <f>_xlfn.CONCAT(EcommerceDataset[[#This Row],[first_name]]," ",EcommerceDataset[[#This Row],[last_name]])</f>
        <v>Joe Carney</v>
      </c>
      <c r="E7866" s="1" t="s">
        <v>36</v>
      </c>
      <c r="F7866" s="1" t="s">
        <v>49</v>
      </c>
      <c r="G7866" s="1" t="s">
        <v>50</v>
      </c>
      <c r="H7866" s="1" t="s">
        <v>39</v>
      </c>
      <c r="I7866" s="1" t="s">
        <v>40</v>
      </c>
      <c r="J7866" s="1" t="s">
        <v>41</v>
      </c>
      <c r="K7866" s="4">
        <v>5</v>
      </c>
      <c r="L7866" s="5">
        <v>59</v>
      </c>
      <c r="M7866" s="5">
        <f>EcommerceDataset[[#This Row],[quantity]]*EcommerceDataset[[#This Row],[unit_price]]</f>
        <v>295</v>
      </c>
      <c r="N7866" s="1" t="s">
        <v>21124</v>
      </c>
      <c r="O7866" s="3">
        <v>45416</v>
      </c>
      <c r="P7866" s="1" t="s">
        <v>55</v>
      </c>
      <c r="Q7866" s="1" t="s">
        <v>30</v>
      </c>
      <c r="R7866" s="4">
        <v>5</v>
      </c>
      <c r="S7866" s="1" t="s">
        <v>66</v>
      </c>
      <c r="T7866" s="1" t="s">
        <v>21125</v>
      </c>
      <c r="U7866" s="3">
        <v>45357</v>
      </c>
    </row>
    <row r="7867" spans="1:21" x14ac:dyDescent="0.3">
      <c r="A7867" s="1" t="s">
        <v>8984</v>
      </c>
      <c r="B7867" s="1" t="s">
        <v>34</v>
      </c>
      <c r="C7867" s="1" t="s">
        <v>305</v>
      </c>
      <c r="D7867" s="1" t="str">
        <f>_xlfn.CONCAT(EcommerceDataset[[#This Row],[first_name]]," ",EcommerceDataset[[#This Row],[last_name]])</f>
        <v>Christopher Villegas</v>
      </c>
      <c r="E7867" s="1" t="s">
        <v>36</v>
      </c>
      <c r="F7867" s="1" t="s">
        <v>37</v>
      </c>
      <c r="G7867" s="1" t="s">
        <v>119</v>
      </c>
      <c r="H7867" s="1" t="s">
        <v>190</v>
      </c>
      <c r="I7867" s="1" t="s">
        <v>191</v>
      </c>
      <c r="J7867" s="1" t="s">
        <v>41</v>
      </c>
      <c r="K7867" s="4">
        <v>3</v>
      </c>
      <c r="L7867" s="5">
        <v>120</v>
      </c>
      <c r="M7867" s="5">
        <f>EcommerceDataset[[#This Row],[quantity]]*EcommerceDataset[[#This Row],[unit_price]]</f>
        <v>360</v>
      </c>
      <c r="N7867" s="1" t="s">
        <v>21126</v>
      </c>
      <c r="O7867" s="3">
        <v>45214</v>
      </c>
      <c r="P7867" s="1" t="s">
        <v>55</v>
      </c>
      <c r="Q7867" s="1" t="s">
        <v>43</v>
      </c>
      <c r="R7867" s="4">
        <v>1</v>
      </c>
      <c r="S7867" s="1" t="s">
        <v>103</v>
      </c>
      <c r="T7867" s="1" t="s">
        <v>21127</v>
      </c>
      <c r="U7867" s="3">
        <v>45492</v>
      </c>
    </row>
    <row r="7868" spans="1:21" x14ac:dyDescent="0.3">
      <c r="A7868" s="1" t="s">
        <v>2201</v>
      </c>
      <c r="B7868" s="1" t="s">
        <v>2202</v>
      </c>
      <c r="C7868" s="1" t="s">
        <v>2203</v>
      </c>
      <c r="D7868" s="1" t="str">
        <f>_xlfn.CONCAT(EcommerceDataset[[#This Row],[first_name]]," ",EcommerceDataset[[#This Row],[last_name]])</f>
        <v>Steve Levine</v>
      </c>
      <c r="E7868" s="1" t="s">
        <v>22</v>
      </c>
      <c r="F7868" s="1" t="s">
        <v>37</v>
      </c>
      <c r="G7868" s="1" t="s">
        <v>71</v>
      </c>
      <c r="H7868" s="1" t="s">
        <v>62</v>
      </c>
      <c r="I7868" s="1" t="s">
        <v>63</v>
      </c>
      <c r="J7868" s="1" t="s">
        <v>64</v>
      </c>
      <c r="K7868" s="4">
        <v>4</v>
      </c>
      <c r="L7868" s="5">
        <v>399</v>
      </c>
      <c r="M7868" s="5">
        <f>EcommerceDataset[[#This Row],[quantity]]*EcommerceDataset[[#This Row],[unit_price]]</f>
        <v>1596</v>
      </c>
      <c r="N7868" s="1" t="s">
        <v>21128</v>
      </c>
      <c r="O7868" s="3">
        <v>45204</v>
      </c>
      <c r="P7868" s="1" t="s">
        <v>29</v>
      </c>
      <c r="Q7868" s="1" t="s">
        <v>43</v>
      </c>
      <c r="R7868" s="4">
        <v>2</v>
      </c>
      <c r="S7868" s="1" t="s">
        <v>31</v>
      </c>
      <c r="T7868" s="1" t="s">
        <v>21129</v>
      </c>
      <c r="U7868" s="3">
        <v>45764</v>
      </c>
    </row>
    <row r="7869" spans="1:21" x14ac:dyDescent="0.3">
      <c r="A7869" s="1" t="s">
        <v>6792</v>
      </c>
      <c r="B7869" s="1" t="s">
        <v>585</v>
      </c>
      <c r="C7869" s="1" t="s">
        <v>275</v>
      </c>
      <c r="D7869" s="1" t="str">
        <f>_xlfn.CONCAT(EcommerceDataset[[#This Row],[first_name]]," ",EcommerceDataset[[#This Row],[last_name]])</f>
        <v>Brenda Smith</v>
      </c>
      <c r="E7869" s="1" t="s">
        <v>22</v>
      </c>
      <c r="F7869" s="1" t="s">
        <v>23</v>
      </c>
      <c r="G7869" s="1" t="s">
        <v>71</v>
      </c>
      <c r="H7869" s="1" t="s">
        <v>128</v>
      </c>
      <c r="I7869" s="1" t="s">
        <v>129</v>
      </c>
      <c r="J7869" s="1" t="s">
        <v>130</v>
      </c>
      <c r="K7869" s="4">
        <v>5</v>
      </c>
      <c r="L7869" s="5">
        <v>129</v>
      </c>
      <c r="M7869" s="5">
        <f>EcommerceDataset[[#This Row],[quantity]]*EcommerceDataset[[#This Row],[unit_price]]</f>
        <v>645</v>
      </c>
      <c r="N7869" s="1" t="s">
        <v>21130</v>
      </c>
      <c r="O7869" s="3">
        <v>45438</v>
      </c>
      <c r="P7869" s="1" t="s">
        <v>102</v>
      </c>
      <c r="Q7869" s="1" t="s">
        <v>56</v>
      </c>
      <c r="R7869" s="4">
        <v>5</v>
      </c>
      <c r="S7869" s="1" t="s">
        <v>66</v>
      </c>
      <c r="T7869" s="1" t="s">
        <v>21131</v>
      </c>
      <c r="U7869" s="3">
        <v>44886</v>
      </c>
    </row>
    <row r="7870" spans="1:21" x14ac:dyDescent="0.3">
      <c r="A7870" s="1" t="s">
        <v>18244</v>
      </c>
      <c r="B7870" s="1" t="s">
        <v>930</v>
      </c>
      <c r="C7870" s="1" t="s">
        <v>577</v>
      </c>
      <c r="D7870" s="1" t="str">
        <f>_xlfn.CONCAT(EcommerceDataset[[#This Row],[first_name]]," ",EcommerceDataset[[#This Row],[last_name]])</f>
        <v>Phillip Contreras</v>
      </c>
      <c r="E7870" s="1" t="s">
        <v>80</v>
      </c>
      <c r="F7870" s="1" t="s">
        <v>23</v>
      </c>
      <c r="G7870" s="1" t="s">
        <v>71</v>
      </c>
      <c r="H7870" s="1" t="s">
        <v>217</v>
      </c>
      <c r="I7870" s="1" t="s">
        <v>218</v>
      </c>
      <c r="J7870" s="1" t="s">
        <v>27</v>
      </c>
      <c r="K7870" s="4">
        <v>4</v>
      </c>
      <c r="L7870" s="5">
        <v>899</v>
      </c>
      <c r="M7870" s="5">
        <f>EcommerceDataset[[#This Row],[quantity]]*EcommerceDataset[[#This Row],[unit_price]]</f>
        <v>3596</v>
      </c>
      <c r="N7870" s="1" t="s">
        <v>21132</v>
      </c>
      <c r="O7870" s="3">
        <v>45821</v>
      </c>
      <c r="P7870" s="1" t="s">
        <v>29</v>
      </c>
      <c r="Q7870" s="1" t="s">
        <v>43</v>
      </c>
      <c r="R7870" s="4">
        <v>2</v>
      </c>
      <c r="S7870" s="1" t="s">
        <v>44</v>
      </c>
      <c r="T7870" s="1" t="s">
        <v>21133</v>
      </c>
      <c r="U7870" s="3">
        <v>45848</v>
      </c>
    </row>
    <row r="7871" spans="1:21" x14ac:dyDescent="0.3">
      <c r="A7871" s="1" t="s">
        <v>21134</v>
      </c>
      <c r="B7871" s="1" t="s">
        <v>2699</v>
      </c>
      <c r="C7871" s="1" t="s">
        <v>5149</v>
      </c>
      <c r="D7871" s="1" t="str">
        <f>_xlfn.CONCAT(EcommerceDataset[[#This Row],[first_name]]," ",EcommerceDataset[[#This Row],[last_name]])</f>
        <v>Raymond Barber</v>
      </c>
      <c r="E7871" s="1" t="s">
        <v>22</v>
      </c>
      <c r="F7871" s="1" t="s">
        <v>37</v>
      </c>
      <c r="G7871" s="1" t="s">
        <v>179</v>
      </c>
      <c r="H7871" s="1" t="s">
        <v>39</v>
      </c>
      <c r="I7871" s="1" t="s">
        <v>40</v>
      </c>
      <c r="J7871" s="1" t="s">
        <v>41</v>
      </c>
      <c r="K7871" s="4">
        <v>4</v>
      </c>
      <c r="L7871" s="5">
        <v>59</v>
      </c>
      <c r="M7871" s="5">
        <f>EcommerceDataset[[#This Row],[quantity]]*EcommerceDataset[[#This Row],[unit_price]]</f>
        <v>236</v>
      </c>
      <c r="N7871" s="1" t="s">
        <v>21135</v>
      </c>
      <c r="O7871" s="3">
        <v>45226</v>
      </c>
      <c r="P7871" s="1" t="s">
        <v>102</v>
      </c>
      <c r="Q7871" s="1" t="s">
        <v>56</v>
      </c>
      <c r="R7871" s="4">
        <v>5</v>
      </c>
      <c r="S7871" s="1" t="s">
        <v>103</v>
      </c>
      <c r="T7871" s="1" t="s">
        <v>21136</v>
      </c>
      <c r="U7871" s="3">
        <v>44862</v>
      </c>
    </row>
    <row r="7872" spans="1:21" x14ac:dyDescent="0.3">
      <c r="A7872" s="1" t="s">
        <v>6181</v>
      </c>
      <c r="B7872" s="1" t="s">
        <v>242</v>
      </c>
      <c r="C7872" s="1" t="s">
        <v>3824</v>
      </c>
      <c r="D7872" s="1" t="str">
        <f>_xlfn.CONCAT(EcommerceDataset[[#This Row],[first_name]]," ",EcommerceDataset[[#This Row],[last_name]])</f>
        <v>Kimberly Chandler</v>
      </c>
      <c r="E7872" s="1" t="s">
        <v>36</v>
      </c>
      <c r="F7872" s="1" t="s">
        <v>23</v>
      </c>
      <c r="G7872" s="1" t="s">
        <v>24</v>
      </c>
      <c r="H7872" s="1" t="s">
        <v>190</v>
      </c>
      <c r="I7872" s="1" t="s">
        <v>191</v>
      </c>
      <c r="J7872" s="1" t="s">
        <v>41</v>
      </c>
      <c r="K7872" s="4">
        <v>4</v>
      </c>
      <c r="L7872" s="5">
        <v>120</v>
      </c>
      <c r="M7872" s="5">
        <f>EcommerceDataset[[#This Row],[quantity]]*EcommerceDataset[[#This Row],[unit_price]]</f>
        <v>480</v>
      </c>
      <c r="N7872" s="1" t="s">
        <v>21137</v>
      </c>
      <c r="O7872" s="3">
        <v>45738</v>
      </c>
      <c r="P7872" s="1" t="s">
        <v>55</v>
      </c>
      <c r="Q7872" s="1" t="s">
        <v>43</v>
      </c>
      <c r="R7872" s="4">
        <v>1</v>
      </c>
      <c r="S7872" s="1" t="s">
        <v>44</v>
      </c>
      <c r="T7872" s="1" t="s">
        <v>21138</v>
      </c>
      <c r="U7872" s="3">
        <v>44979</v>
      </c>
    </row>
    <row r="7873" spans="1:21" x14ac:dyDescent="0.3">
      <c r="A7873" s="1" t="s">
        <v>17929</v>
      </c>
      <c r="B7873" s="1" t="s">
        <v>1942</v>
      </c>
      <c r="C7873" s="1" t="s">
        <v>539</v>
      </c>
      <c r="D7873" s="1" t="str">
        <f>_xlfn.CONCAT(EcommerceDataset[[#This Row],[first_name]]," ",EcommerceDataset[[#This Row],[last_name]])</f>
        <v>Deborah Anderson</v>
      </c>
      <c r="E7873" s="1" t="s">
        <v>22</v>
      </c>
      <c r="F7873" s="1" t="s">
        <v>49</v>
      </c>
      <c r="G7873" s="1" t="s">
        <v>61</v>
      </c>
      <c r="H7873" s="1" t="s">
        <v>137</v>
      </c>
      <c r="I7873" s="1" t="s">
        <v>138</v>
      </c>
      <c r="J7873" s="1" t="s">
        <v>27</v>
      </c>
      <c r="K7873" s="4">
        <v>1</v>
      </c>
      <c r="L7873" s="5">
        <v>999</v>
      </c>
      <c r="M7873" s="5">
        <f>EcommerceDataset[[#This Row],[quantity]]*EcommerceDataset[[#This Row],[unit_price]]</f>
        <v>999</v>
      </c>
      <c r="N7873" s="1" t="s">
        <v>21139</v>
      </c>
      <c r="O7873" s="3">
        <v>45358</v>
      </c>
      <c r="P7873" s="1" t="s">
        <v>102</v>
      </c>
      <c r="Q7873" s="1" t="s">
        <v>30</v>
      </c>
      <c r="R7873" s="4">
        <v>2</v>
      </c>
      <c r="S7873" s="1" t="s">
        <v>66</v>
      </c>
      <c r="T7873" s="1" t="s">
        <v>21140</v>
      </c>
      <c r="U7873" s="3">
        <v>45843</v>
      </c>
    </row>
    <row r="7874" spans="1:21" x14ac:dyDescent="0.3">
      <c r="A7874" s="1" t="s">
        <v>5467</v>
      </c>
      <c r="B7874" s="1" t="s">
        <v>5468</v>
      </c>
      <c r="C7874" s="1" t="s">
        <v>1396</v>
      </c>
      <c r="D7874" s="1" t="str">
        <f>_xlfn.CONCAT(EcommerceDataset[[#This Row],[first_name]]," ",EcommerceDataset[[#This Row],[last_name]])</f>
        <v>Peter West</v>
      </c>
      <c r="E7874" s="1" t="s">
        <v>80</v>
      </c>
      <c r="F7874" s="1" t="s">
        <v>49</v>
      </c>
      <c r="G7874" s="1" t="s">
        <v>50</v>
      </c>
      <c r="H7874" s="1" t="s">
        <v>25</v>
      </c>
      <c r="I7874" s="1" t="s">
        <v>26</v>
      </c>
      <c r="J7874" s="1" t="s">
        <v>27</v>
      </c>
      <c r="K7874" s="4">
        <v>4</v>
      </c>
      <c r="L7874" s="5">
        <v>229</v>
      </c>
      <c r="M7874" s="5">
        <f>EcommerceDataset[[#This Row],[quantity]]*EcommerceDataset[[#This Row],[unit_price]]</f>
        <v>916</v>
      </c>
      <c r="N7874" s="1" t="s">
        <v>21141</v>
      </c>
      <c r="O7874" s="3">
        <v>45263</v>
      </c>
      <c r="P7874" s="1" t="s">
        <v>75</v>
      </c>
      <c r="Q7874" s="1" t="s">
        <v>56</v>
      </c>
      <c r="R7874" s="4">
        <v>4</v>
      </c>
      <c r="S7874" s="1" t="s">
        <v>31</v>
      </c>
      <c r="T7874" s="1" t="s">
        <v>21142</v>
      </c>
      <c r="U7874" s="3">
        <v>45346</v>
      </c>
    </row>
    <row r="7875" spans="1:21" x14ac:dyDescent="0.3">
      <c r="A7875" s="1" t="s">
        <v>3287</v>
      </c>
      <c r="B7875" s="1" t="s">
        <v>3288</v>
      </c>
      <c r="C7875" s="1" t="s">
        <v>1098</v>
      </c>
      <c r="D7875" s="1" t="str">
        <f>_xlfn.CONCAT(EcommerceDataset[[#This Row],[first_name]]," ",EcommerceDataset[[#This Row],[last_name]])</f>
        <v>Abigail Willis</v>
      </c>
      <c r="E7875" s="1" t="s">
        <v>36</v>
      </c>
      <c r="F7875" s="1" t="s">
        <v>37</v>
      </c>
      <c r="G7875" s="1" t="s">
        <v>185</v>
      </c>
      <c r="H7875" s="1" t="s">
        <v>51</v>
      </c>
      <c r="I7875" s="1" t="s">
        <v>52</v>
      </c>
      <c r="J7875" s="1" t="s">
        <v>53</v>
      </c>
      <c r="K7875" s="4">
        <v>3</v>
      </c>
      <c r="L7875" s="5">
        <v>59</v>
      </c>
      <c r="M7875" s="5">
        <f>EcommerceDataset[[#This Row],[quantity]]*EcommerceDataset[[#This Row],[unit_price]]</f>
        <v>177</v>
      </c>
      <c r="N7875" s="1" t="s">
        <v>21143</v>
      </c>
      <c r="O7875" s="3">
        <v>45591</v>
      </c>
      <c r="P7875" s="1" t="s">
        <v>75</v>
      </c>
      <c r="Q7875" s="1" t="s">
        <v>56</v>
      </c>
      <c r="R7875" s="4">
        <v>5</v>
      </c>
      <c r="S7875" s="1" t="s">
        <v>132</v>
      </c>
      <c r="T7875" s="1" t="s">
        <v>21144</v>
      </c>
      <c r="U7875" s="3">
        <v>45375</v>
      </c>
    </row>
    <row r="7876" spans="1:21" x14ac:dyDescent="0.3">
      <c r="A7876" s="1" t="s">
        <v>2308</v>
      </c>
      <c r="B7876" s="1" t="s">
        <v>688</v>
      </c>
      <c r="C7876" s="1" t="s">
        <v>1278</v>
      </c>
      <c r="D7876" s="1" t="str">
        <f>_xlfn.CONCAT(EcommerceDataset[[#This Row],[first_name]]," ",EcommerceDataset[[#This Row],[last_name]])</f>
        <v>Taylor Bailey</v>
      </c>
      <c r="E7876" s="1" t="s">
        <v>22</v>
      </c>
      <c r="F7876" s="1" t="s">
        <v>23</v>
      </c>
      <c r="G7876" s="1" t="s">
        <v>185</v>
      </c>
      <c r="H7876" s="1" t="s">
        <v>190</v>
      </c>
      <c r="I7876" s="1" t="s">
        <v>191</v>
      </c>
      <c r="J7876" s="1" t="s">
        <v>41</v>
      </c>
      <c r="K7876" s="4">
        <v>3</v>
      </c>
      <c r="L7876" s="5">
        <v>120</v>
      </c>
      <c r="M7876" s="5">
        <f>EcommerceDataset[[#This Row],[quantity]]*EcommerceDataset[[#This Row],[unit_price]]</f>
        <v>360</v>
      </c>
      <c r="N7876" s="1" t="s">
        <v>21145</v>
      </c>
      <c r="O7876" s="3">
        <v>45794</v>
      </c>
      <c r="P7876" s="1" t="s">
        <v>29</v>
      </c>
      <c r="Q7876" s="1" t="s">
        <v>30</v>
      </c>
      <c r="R7876" s="4">
        <v>1</v>
      </c>
      <c r="S7876" s="1" t="s">
        <v>44</v>
      </c>
      <c r="T7876" s="1" t="s">
        <v>21146</v>
      </c>
      <c r="U7876" s="3">
        <v>45431</v>
      </c>
    </row>
    <row r="7877" spans="1:21" x14ac:dyDescent="0.3">
      <c r="A7877" s="1" t="s">
        <v>6530</v>
      </c>
      <c r="B7877" s="1" t="s">
        <v>4835</v>
      </c>
      <c r="C7877" s="1" t="s">
        <v>6531</v>
      </c>
      <c r="D7877" s="1" t="str">
        <f>_xlfn.CONCAT(EcommerceDataset[[#This Row],[first_name]]," ",EcommerceDataset[[#This Row],[last_name]])</f>
        <v>Chelsea Neal</v>
      </c>
      <c r="E7877" s="1" t="s">
        <v>80</v>
      </c>
      <c r="F7877" s="1" t="s">
        <v>23</v>
      </c>
      <c r="G7877" s="1" t="s">
        <v>151</v>
      </c>
      <c r="H7877" s="1" t="s">
        <v>39</v>
      </c>
      <c r="I7877" s="1" t="s">
        <v>40</v>
      </c>
      <c r="J7877" s="1" t="s">
        <v>41</v>
      </c>
      <c r="K7877" s="4">
        <v>1</v>
      </c>
      <c r="L7877" s="5">
        <v>59</v>
      </c>
      <c r="M7877" s="5">
        <f>EcommerceDataset[[#This Row],[quantity]]*EcommerceDataset[[#This Row],[unit_price]]</f>
        <v>59</v>
      </c>
      <c r="N7877" s="1" t="s">
        <v>21147</v>
      </c>
      <c r="O7877" s="3">
        <v>45042</v>
      </c>
      <c r="P7877" s="1" t="s">
        <v>109</v>
      </c>
      <c r="Q7877" s="1" t="s">
        <v>56</v>
      </c>
      <c r="R7877" s="4">
        <v>5</v>
      </c>
      <c r="S7877" s="1" t="s">
        <v>132</v>
      </c>
      <c r="T7877" s="1" t="s">
        <v>21148</v>
      </c>
      <c r="U7877" s="3">
        <v>45636</v>
      </c>
    </row>
    <row r="7878" spans="1:21" x14ac:dyDescent="0.3">
      <c r="A7878" s="1" t="s">
        <v>365</v>
      </c>
      <c r="B7878" s="1" t="s">
        <v>366</v>
      </c>
      <c r="C7878" s="1" t="s">
        <v>35</v>
      </c>
      <c r="D7878" s="1" t="str">
        <f>_xlfn.CONCAT(EcommerceDataset[[#This Row],[first_name]]," ",EcommerceDataset[[#This Row],[last_name]])</f>
        <v>Bryce White</v>
      </c>
      <c r="E7878" s="1" t="s">
        <v>22</v>
      </c>
      <c r="F7878" s="1" t="s">
        <v>23</v>
      </c>
      <c r="G7878" s="1" t="s">
        <v>50</v>
      </c>
      <c r="H7878" s="1" t="s">
        <v>51</v>
      </c>
      <c r="I7878" s="1" t="s">
        <v>52</v>
      </c>
      <c r="J7878" s="1" t="s">
        <v>53</v>
      </c>
      <c r="K7878" s="4">
        <v>2</v>
      </c>
      <c r="L7878" s="5">
        <v>59</v>
      </c>
      <c r="M7878" s="5">
        <f>EcommerceDataset[[#This Row],[quantity]]*EcommerceDataset[[#This Row],[unit_price]]</f>
        <v>118</v>
      </c>
      <c r="N7878" s="1" t="s">
        <v>21149</v>
      </c>
      <c r="O7878" s="3">
        <v>45694</v>
      </c>
      <c r="P7878" s="1" t="s">
        <v>75</v>
      </c>
      <c r="Q7878" s="1" t="s">
        <v>56</v>
      </c>
      <c r="R7878" s="4">
        <v>4</v>
      </c>
      <c r="S7878" s="1" t="s">
        <v>31</v>
      </c>
      <c r="T7878" s="1" t="s">
        <v>21150</v>
      </c>
      <c r="U7878" s="3">
        <v>44827</v>
      </c>
    </row>
    <row r="7879" spans="1:21" x14ac:dyDescent="0.3">
      <c r="A7879" s="1" t="s">
        <v>12612</v>
      </c>
      <c r="B7879" s="1" t="s">
        <v>898</v>
      </c>
      <c r="C7879" s="1" t="s">
        <v>1721</v>
      </c>
      <c r="D7879" s="1" t="str">
        <f>_xlfn.CONCAT(EcommerceDataset[[#This Row],[first_name]]," ",EcommerceDataset[[#This Row],[last_name]])</f>
        <v>Russell Hughes</v>
      </c>
      <c r="E7879" s="1" t="s">
        <v>80</v>
      </c>
      <c r="F7879" s="1" t="s">
        <v>49</v>
      </c>
      <c r="G7879" s="1" t="s">
        <v>119</v>
      </c>
      <c r="H7879" s="1" t="s">
        <v>217</v>
      </c>
      <c r="I7879" s="1" t="s">
        <v>218</v>
      </c>
      <c r="J7879" s="1" t="s">
        <v>27</v>
      </c>
      <c r="K7879" s="4">
        <v>1</v>
      </c>
      <c r="L7879" s="5">
        <v>899</v>
      </c>
      <c r="M7879" s="5">
        <f>EcommerceDataset[[#This Row],[quantity]]*EcommerceDataset[[#This Row],[unit_price]]</f>
        <v>899</v>
      </c>
      <c r="N7879" s="1" t="s">
        <v>21151</v>
      </c>
      <c r="O7879" s="3">
        <v>45766</v>
      </c>
      <c r="P7879" s="1" t="s">
        <v>55</v>
      </c>
      <c r="Q7879" s="1" t="s">
        <v>30</v>
      </c>
      <c r="R7879" s="4">
        <v>5</v>
      </c>
      <c r="S7879" s="1" t="s">
        <v>44</v>
      </c>
      <c r="T7879" s="1" t="s">
        <v>21152</v>
      </c>
      <c r="U7879" s="3">
        <v>45304</v>
      </c>
    </row>
    <row r="7880" spans="1:21" x14ac:dyDescent="0.3">
      <c r="A7880" s="1" t="s">
        <v>16296</v>
      </c>
      <c r="B7880" s="1" t="s">
        <v>1451</v>
      </c>
      <c r="C7880" s="1" t="s">
        <v>1783</v>
      </c>
      <c r="D7880" s="1" t="str">
        <f>_xlfn.CONCAT(EcommerceDataset[[#This Row],[first_name]]," ",EcommerceDataset[[#This Row],[last_name]])</f>
        <v>Olivia Clayton</v>
      </c>
      <c r="E7880" s="1" t="s">
        <v>36</v>
      </c>
      <c r="F7880" s="1" t="s">
        <v>49</v>
      </c>
      <c r="G7880" s="1" t="s">
        <v>185</v>
      </c>
      <c r="H7880" s="1" t="s">
        <v>62</v>
      </c>
      <c r="I7880" s="1" t="s">
        <v>63</v>
      </c>
      <c r="J7880" s="1" t="s">
        <v>64</v>
      </c>
      <c r="K7880" s="4">
        <v>3</v>
      </c>
      <c r="L7880" s="5">
        <v>399</v>
      </c>
      <c r="M7880" s="5">
        <f>EcommerceDataset[[#This Row],[quantity]]*EcommerceDataset[[#This Row],[unit_price]]</f>
        <v>1197</v>
      </c>
      <c r="N7880" s="1" t="s">
        <v>21153</v>
      </c>
      <c r="O7880" s="3">
        <v>45641</v>
      </c>
      <c r="P7880" s="1" t="s">
        <v>109</v>
      </c>
      <c r="Q7880" s="1" t="s">
        <v>56</v>
      </c>
      <c r="R7880" s="4">
        <v>2</v>
      </c>
      <c r="S7880" s="1" t="s">
        <v>66</v>
      </c>
      <c r="T7880" s="1" t="s">
        <v>21154</v>
      </c>
      <c r="U7880" s="3">
        <v>45120</v>
      </c>
    </row>
    <row r="7881" spans="1:21" x14ac:dyDescent="0.3">
      <c r="A7881" s="1" t="s">
        <v>6018</v>
      </c>
      <c r="B7881" s="1" t="s">
        <v>1762</v>
      </c>
      <c r="C7881" s="1" t="s">
        <v>280</v>
      </c>
      <c r="D7881" s="1" t="str">
        <f>_xlfn.CONCAT(EcommerceDataset[[#This Row],[first_name]]," ",EcommerceDataset[[#This Row],[last_name]])</f>
        <v>Jesse Mills</v>
      </c>
      <c r="E7881" s="1" t="s">
        <v>22</v>
      </c>
      <c r="F7881" s="1" t="s">
        <v>37</v>
      </c>
      <c r="G7881" s="1" t="s">
        <v>185</v>
      </c>
      <c r="H7881" s="1" t="s">
        <v>190</v>
      </c>
      <c r="I7881" s="1" t="s">
        <v>191</v>
      </c>
      <c r="J7881" s="1" t="s">
        <v>41</v>
      </c>
      <c r="K7881" s="4">
        <v>3</v>
      </c>
      <c r="L7881" s="5">
        <v>120</v>
      </c>
      <c r="M7881" s="5">
        <f>EcommerceDataset[[#This Row],[quantity]]*EcommerceDataset[[#This Row],[unit_price]]</f>
        <v>360</v>
      </c>
      <c r="N7881" s="1" t="s">
        <v>21155</v>
      </c>
      <c r="O7881" s="3">
        <v>44858</v>
      </c>
      <c r="P7881" s="1" t="s">
        <v>109</v>
      </c>
      <c r="Q7881" s="1" t="s">
        <v>56</v>
      </c>
      <c r="R7881" s="4">
        <v>4</v>
      </c>
      <c r="S7881" s="1" t="s">
        <v>132</v>
      </c>
      <c r="T7881" s="1" t="s">
        <v>21156</v>
      </c>
      <c r="U7881" s="3">
        <v>45723</v>
      </c>
    </row>
    <row r="7882" spans="1:21" x14ac:dyDescent="0.3">
      <c r="A7882" s="1" t="s">
        <v>1981</v>
      </c>
      <c r="B7882" s="1" t="s">
        <v>1904</v>
      </c>
      <c r="C7882" s="1" t="s">
        <v>1982</v>
      </c>
      <c r="D7882" s="1" t="str">
        <f>_xlfn.CONCAT(EcommerceDataset[[#This Row],[first_name]]," ",EcommerceDataset[[#This Row],[last_name]])</f>
        <v>Andrew Brewer</v>
      </c>
      <c r="E7882" s="1" t="s">
        <v>80</v>
      </c>
      <c r="F7882" s="1" t="s">
        <v>23</v>
      </c>
      <c r="G7882" s="1" t="s">
        <v>93</v>
      </c>
      <c r="H7882" s="1" t="s">
        <v>72</v>
      </c>
      <c r="I7882" s="1" t="s">
        <v>73</v>
      </c>
      <c r="J7882" s="1" t="s">
        <v>41</v>
      </c>
      <c r="K7882" s="4">
        <v>3</v>
      </c>
      <c r="L7882" s="5">
        <v>110</v>
      </c>
      <c r="M7882" s="5">
        <f>EcommerceDataset[[#This Row],[quantity]]*EcommerceDataset[[#This Row],[unit_price]]</f>
        <v>330</v>
      </c>
      <c r="N7882" s="1" t="s">
        <v>21157</v>
      </c>
      <c r="O7882" s="3">
        <v>45832</v>
      </c>
      <c r="P7882" s="1" t="s">
        <v>29</v>
      </c>
      <c r="Q7882" s="1" t="s">
        <v>43</v>
      </c>
      <c r="R7882" s="4">
        <v>3</v>
      </c>
      <c r="S7882" s="1" t="s">
        <v>103</v>
      </c>
      <c r="T7882" s="1" t="s">
        <v>21158</v>
      </c>
      <c r="U7882" s="3">
        <v>45571</v>
      </c>
    </row>
    <row r="7883" spans="1:21" x14ac:dyDescent="0.3">
      <c r="A7883" s="1" t="s">
        <v>12605</v>
      </c>
      <c r="B7883" s="1" t="s">
        <v>429</v>
      </c>
      <c r="C7883" s="1" t="s">
        <v>824</v>
      </c>
      <c r="D7883" s="1" t="str">
        <f>_xlfn.CONCAT(EcommerceDataset[[#This Row],[first_name]]," ",EcommerceDataset[[#This Row],[last_name]])</f>
        <v>Patricia Richardson</v>
      </c>
      <c r="E7883" s="1" t="s">
        <v>36</v>
      </c>
      <c r="F7883" s="1" t="s">
        <v>49</v>
      </c>
      <c r="G7883" s="1" t="s">
        <v>61</v>
      </c>
      <c r="H7883" s="1" t="s">
        <v>62</v>
      </c>
      <c r="I7883" s="1" t="s">
        <v>63</v>
      </c>
      <c r="J7883" s="1" t="s">
        <v>64</v>
      </c>
      <c r="K7883" s="4">
        <v>4</v>
      </c>
      <c r="L7883" s="5">
        <v>399</v>
      </c>
      <c r="M7883" s="5">
        <f>EcommerceDataset[[#This Row],[quantity]]*EcommerceDataset[[#This Row],[unit_price]]</f>
        <v>1596</v>
      </c>
      <c r="N7883" s="1" t="s">
        <v>21159</v>
      </c>
      <c r="O7883" s="3">
        <v>44847</v>
      </c>
      <c r="P7883" s="1" t="s">
        <v>75</v>
      </c>
      <c r="Q7883" s="1" t="s">
        <v>43</v>
      </c>
      <c r="R7883" s="4">
        <v>1</v>
      </c>
      <c r="S7883" s="1" t="s">
        <v>103</v>
      </c>
      <c r="T7883" s="1" t="s">
        <v>21160</v>
      </c>
      <c r="U7883" s="3">
        <v>45352</v>
      </c>
    </row>
    <row r="7884" spans="1:21" x14ac:dyDescent="0.3">
      <c r="A7884" s="1" t="s">
        <v>21161</v>
      </c>
      <c r="B7884" s="1" t="s">
        <v>2221</v>
      </c>
      <c r="C7884" s="1" t="s">
        <v>688</v>
      </c>
      <c r="D7884" s="1" t="str">
        <f>_xlfn.CONCAT(EcommerceDataset[[#This Row],[first_name]]," ",EcommerceDataset[[#This Row],[last_name]])</f>
        <v>Bobby Taylor</v>
      </c>
      <c r="E7884" s="1" t="s">
        <v>36</v>
      </c>
      <c r="F7884" s="1" t="s">
        <v>23</v>
      </c>
      <c r="G7884" s="1" t="s">
        <v>24</v>
      </c>
      <c r="H7884" s="1" t="s">
        <v>51</v>
      </c>
      <c r="I7884" s="1" t="s">
        <v>52</v>
      </c>
      <c r="J7884" s="1" t="s">
        <v>53</v>
      </c>
      <c r="K7884" s="4">
        <v>3</v>
      </c>
      <c r="L7884" s="5">
        <v>59</v>
      </c>
      <c r="M7884" s="5">
        <f>EcommerceDataset[[#This Row],[quantity]]*EcommerceDataset[[#This Row],[unit_price]]</f>
        <v>177</v>
      </c>
      <c r="N7884" s="1" t="s">
        <v>21162</v>
      </c>
      <c r="O7884" s="3">
        <v>45635</v>
      </c>
      <c r="P7884" s="1" t="s">
        <v>75</v>
      </c>
      <c r="Q7884" s="1" t="s">
        <v>30</v>
      </c>
      <c r="R7884" s="4">
        <v>1</v>
      </c>
      <c r="S7884" s="1" t="s">
        <v>103</v>
      </c>
      <c r="T7884" s="1" t="s">
        <v>21163</v>
      </c>
      <c r="U7884" s="3">
        <v>45590</v>
      </c>
    </row>
    <row r="7885" spans="1:21" x14ac:dyDescent="0.3">
      <c r="A7885" s="1" t="s">
        <v>6421</v>
      </c>
      <c r="B7885" s="1" t="s">
        <v>493</v>
      </c>
      <c r="C7885" s="1" t="s">
        <v>98</v>
      </c>
      <c r="D7885" s="1" t="str">
        <f>_xlfn.CONCAT(EcommerceDataset[[#This Row],[first_name]]," ",EcommerceDataset[[#This Row],[last_name]])</f>
        <v>Christina Guzman</v>
      </c>
      <c r="E7885" s="1" t="s">
        <v>80</v>
      </c>
      <c r="F7885" s="1" t="s">
        <v>49</v>
      </c>
      <c r="G7885" s="1" t="s">
        <v>185</v>
      </c>
      <c r="H7885" s="1" t="s">
        <v>120</v>
      </c>
      <c r="I7885" s="1" t="s">
        <v>121</v>
      </c>
      <c r="J7885" s="1" t="s">
        <v>122</v>
      </c>
      <c r="K7885" s="4">
        <v>5</v>
      </c>
      <c r="L7885" s="5">
        <v>149</v>
      </c>
      <c r="M7885" s="5">
        <f>EcommerceDataset[[#This Row],[quantity]]*EcommerceDataset[[#This Row],[unit_price]]</f>
        <v>745</v>
      </c>
      <c r="N7885" s="1" t="s">
        <v>21164</v>
      </c>
      <c r="O7885" s="3">
        <v>45045</v>
      </c>
      <c r="P7885" s="1" t="s">
        <v>75</v>
      </c>
      <c r="Q7885" s="1" t="s">
        <v>30</v>
      </c>
      <c r="R7885" s="4">
        <v>2</v>
      </c>
      <c r="S7885" s="1" t="s">
        <v>103</v>
      </c>
      <c r="T7885" s="1" t="s">
        <v>21165</v>
      </c>
      <c r="U7885" s="3">
        <v>45265</v>
      </c>
    </row>
    <row r="7886" spans="1:21" x14ac:dyDescent="0.3">
      <c r="A7886" s="1" t="s">
        <v>2343</v>
      </c>
      <c r="B7886" s="1" t="s">
        <v>2344</v>
      </c>
      <c r="C7886" s="1" t="s">
        <v>2345</v>
      </c>
      <c r="D7886" s="1" t="str">
        <f>_xlfn.CONCAT(EcommerceDataset[[#This Row],[first_name]]," ",EcommerceDataset[[#This Row],[last_name]])</f>
        <v>Keith Beck</v>
      </c>
      <c r="E7886" s="1" t="s">
        <v>80</v>
      </c>
      <c r="F7886" s="1" t="s">
        <v>23</v>
      </c>
      <c r="G7886" s="1" t="s">
        <v>24</v>
      </c>
      <c r="H7886" s="1" t="s">
        <v>144</v>
      </c>
      <c r="I7886" s="1" t="s">
        <v>145</v>
      </c>
      <c r="J7886" s="1" t="s">
        <v>53</v>
      </c>
      <c r="K7886" s="4">
        <v>2</v>
      </c>
      <c r="L7886" s="5">
        <v>199</v>
      </c>
      <c r="M7886" s="5">
        <f>EcommerceDataset[[#This Row],[quantity]]*EcommerceDataset[[#This Row],[unit_price]]</f>
        <v>398</v>
      </c>
      <c r="N7886" s="1" t="s">
        <v>21166</v>
      </c>
      <c r="O7886" s="3">
        <v>45088</v>
      </c>
      <c r="P7886" s="1" t="s">
        <v>55</v>
      </c>
      <c r="Q7886" s="1" t="s">
        <v>56</v>
      </c>
      <c r="R7886" s="4">
        <v>4</v>
      </c>
      <c r="S7886" s="1" t="s">
        <v>132</v>
      </c>
      <c r="T7886" s="1" t="s">
        <v>21167</v>
      </c>
      <c r="U7886" s="3">
        <v>45188</v>
      </c>
    </row>
    <row r="7887" spans="1:21" x14ac:dyDescent="0.3">
      <c r="A7887" s="1" t="s">
        <v>15868</v>
      </c>
      <c r="B7887" s="1" t="s">
        <v>534</v>
      </c>
      <c r="C7887" s="1" t="s">
        <v>13947</v>
      </c>
      <c r="D7887" s="1" t="str">
        <f>_xlfn.CONCAT(EcommerceDataset[[#This Row],[first_name]]," ",EcommerceDataset[[#This Row],[last_name]])</f>
        <v>William Aguirre</v>
      </c>
      <c r="E7887" s="1" t="s">
        <v>22</v>
      </c>
      <c r="F7887" s="1" t="s">
        <v>49</v>
      </c>
      <c r="G7887" s="1" t="s">
        <v>50</v>
      </c>
      <c r="H7887" s="1" t="s">
        <v>86</v>
      </c>
      <c r="I7887" s="1" t="s">
        <v>87</v>
      </c>
      <c r="J7887" s="1" t="s">
        <v>64</v>
      </c>
      <c r="K7887" s="4">
        <v>1</v>
      </c>
      <c r="L7887" s="5">
        <v>99</v>
      </c>
      <c r="M7887" s="5">
        <f>EcommerceDataset[[#This Row],[quantity]]*EcommerceDataset[[#This Row],[unit_price]]</f>
        <v>99</v>
      </c>
      <c r="N7887" s="1" t="s">
        <v>21168</v>
      </c>
      <c r="O7887" s="3">
        <v>45356</v>
      </c>
      <c r="P7887" s="1" t="s">
        <v>75</v>
      </c>
      <c r="Q7887" s="1" t="s">
        <v>30</v>
      </c>
      <c r="R7887" s="4">
        <v>1</v>
      </c>
      <c r="S7887" s="1" t="s">
        <v>31</v>
      </c>
      <c r="T7887" s="1" t="s">
        <v>21169</v>
      </c>
      <c r="U7887" s="3">
        <v>45032</v>
      </c>
    </row>
    <row r="7888" spans="1:21" x14ac:dyDescent="0.3">
      <c r="A7888" s="1" t="s">
        <v>21170</v>
      </c>
      <c r="B7888" s="1" t="s">
        <v>1300</v>
      </c>
      <c r="C7888" s="1" t="s">
        <v>2557</v>
      </c>
      <c r="D7888" s="1" t="str">
        <f>_xlfn.CONCAT(EcommerceDataset[[#This Row],[first_name]]," ",EcommerceDataset[[#This Row],[last_name]])</f>
        <v>Nathaniel Chase</v>
      </c>
      <c r="E7888" s="1" t="s">
        <v>36</v>
      </c>
      <c r="F7888" s="1" t="s">
        <v>37</v>
      </c>
      <c r="G7888" s="1" t="s">
        <v>71</v>
      </c>
      <c r="H7888" s="1" t="s">
        <v>128</v>
      </c>
      <c r="I7888" s="1" t="s">
        <v>129</v>
      </c>
      <c r="J7888" s="1" t="s">
        <v>130</v>
      </c>
      <c r="K7888" s="4">
        <v>3</v>
      </c>
      <c r="L7888" s="5">
        <v>129</v>
      </c>
      <c r="M7888" s="5">
        <f>EcommerceDataset[[#This Row],[quantity]]*EcommerceDataset[[#This Row],[unit_price]]</f>
        <v>387</v>
      </c>
      <c r="N7888" s="1" t="s">
        <v>21171</v>
      </c>
      <c r="O7888" s="3">
        <v>44930</v>
      </c>
      <c r="P7888" s="1" t="s">
        <v>75</v>
      </c>
      <c r="Q7888" s="1" t="s">
        <v>30</v>
      </c>
      <c r="R7888" s="4">
        <v>1</v>
      </c>
      <c r="S7888" s="1" t="s">
        <v>31</v>
      </c>
      <c r="T7888" s="1" t="s">
        <v>21172</v>
      </c>
      <c r="U7888" s="3">
        <v>45122</v>
      </c>
    </row>
    <row r="7889" spans="1:21" x14ac:dyDescent="0.3">
      <c r="A7889" s="1" t="s">
        <v>19296</v>
      </c>
      <c r="B7889" s="1" t="s">
        <v>2340</v>
      </c>
      <c r="C7889" s="1" t="s">
        <v>887</v>
      </c>
      <c r="D7889" s="1" t="str">
        <f>_xlfn.CONCAT(EcommerceDataset[[#This Row],[first_name]]," ",EcommerceDataset[[#This Row],[last_name]])</f>
        <v>Jasmine Austin</v>
      </c>
      <c r="E7889" s="1" t="s">
        <v>80</v>
      </c>
      <c r="F7889" s="1" t="s">
        <v>37</v>
      </c>
      <c r="G7889" s="1" t="s">
        <v>93</v>
      </c>
      <c r="H7889" s="1" t="s">
        <v>390</v>
      </c>
      <c r="I7889" s="1" t="s">
        <v>391</v>
      </c>
      <c r="J7889" s="1" t="s">
        <v>122</v>
      </c>
      <c r="K7889" s="4">
        <v>5</v>
      </c>
      <c r="L7889" s="5">
        <v>25</v>
      </c>
      <c r="M7889" s="5">
        <f>EcommerceDataset[[#This Row],[quantity]]*EcommerceDataset[[#This Row],[unit_price]]</f>
        <v>125</v>
      </c>
      <c r="N7889" s="1" t="s">
        <v>21173</v>
      </c>
      <c r="O7889" s="3">
        <v>45016</v>
      </c>
      <c r="P7889" s="1" t="s">
        <v>75</v>
      </c>
      <c r="Q7889" s="1" t="s">
        <v>43</v>
      </c>
      <c r="R7889" s="4">
        <v>4</v>
      </c>
      <c r="S7889" s="1" t="s">
        <v>31</v>
      </c>
      <c r="T7889" s="1" t="s">
        <v>21174</v>
      </c>
      <c r="U7889" s="3">
        <v>45580</v>
      </c>
    </row>
    <row r="7890" spans="1:21" x14ac:dyDescent="0.3">
      <c r="A7890" s="1" t="s">
        <v>1683</v>
      </c>
      <c r="B7890" s="1" t="s">
        <v>222</v>
      </c>
      <c r="C7890" s="1" t="s">
        <v>1684</v>
      </c>
      <c r="D7890" s="1" t="str">
        <f>_xlfn.CONCAT(EcommerceDataset[[#This Row],[first_name]]," ",EcommerceDataset[[#This Row],[last_name]])</f>
        <v>Todd Short</v>
      </c>
      <c r="E7890" s="1" t="s">
        <v>36</v>
      </c>
      <c r="F7890" s="1" t="s">
        <v>49</v>
      </c>
      <c r="G7890" s="1" t="s">
        <v>38</v>
      </c>
      <c r="H7890" s="1" t="s">
        <v>99</v>
      </c>
      <c r="I7890" s="1" t="s">
        <v>100</v>
      </c>
      <c r="J7890" s="1" t="s">
        <v>27</v>
      </c>
      <c r="K7890" s="4">
        <v>4</v>
      </c>
      <c r="L7890" s="5">
        <v>199</v>
      </c>
      <c r="M7890" s="5">
        <f>EcommerceDataset[[#This Row],[quantity]]*EcommerceDataset[[#This Row],[unit_price]]</f>
        <v>796</v>
      </c>
      <c r="N7890" s="1" t="s">
        <v>21175</v>
      </c>
      <c r="O7890" s="3">
        <v>45719</v>
      </c>
      <c r="P7890" s="1" t="s">
        <v>55</v>
      </c>
      <c r="Q7890" s="1" t="s">
        <v>56</v>
      </c>
      <c r="R7890" s="4">
        <v>3</v>
      </c>
      <c r="S7890" s="1" t="s">
        <v>31</v>
      </c>
      <c r="T7890" s="1" t="s">
        <v>21176</v>
      </c>
      <c r="U7890" s="3">
        <v>45776</v>
      </c>
    </row>
    <row r="7891" spans="1:21" x14ac:dyDescent="0.3">
      <c r="A7891" s="1" t="s">
        <v>3668</v>
      </c>
      <c r="B7891" s="1" t="s">
        <v>1051</v>
      </c>
      <c r="C7891" s="1" t="s">
        <v>1663</v>
      </c>
      <c r="D7891" s="1" t="str">
        <f>_xlfn.CONCAT(EcommerceDataset[[#This Row],[first_name]]," ",EcommerceDataset[[#This Row],[last_name]])</f>
        <v>Kathleen Powell</v>
      </c>
      <c r="E7891" s="1" t="s">
        <v>36</v>
      </c>
      <c r="F7891" s="1" t="s">
        <v>49</v>
      </c>
      <c r="G7891" s="1" t="s">
        <v>71</v>
      </c>
      <c r="H7891" s="1" t="s">
        <v>390</v>
      </c>
      <c r="I7891" s="1" t="s">
        <v>391</v>
      </c>
      <c r="J7891" s="1" t="s">
        <v>122</v>
      </c>
      <c r="K7891" s="4">
        <v>4</v>
      </c>
      <c r="L7891" s="5">
        <v>25</v>
      </c>
      <c r="M7891" s="5">
        <f>EcommerceDataset[[#This Row],[quantity]]*EcommerceDataset[[#This Row],[unit_price]]</f>
        <v>100</v>
      </c>
      <c r="N7891" s="1" t="s">
        <v>21177</v>
      </c>
      <c r="O7891" s="3">
        <v>45109</v>
      </c>
      <c r="P7891" s="1" t="s">
        <v>75</v>
      </c>
      <c r="Q7891" s="1" t="s">
        <v>56</v>
      </c>
      <c r="R7891" s="4">
        <v>2</v>
      </c>
      <c r="S7891" s="1" t="s">
        <v>66</v>
      </c>
      <c r="T7891" s="1" t="s">
        <v>21178</v>
      </c>
      <c r="U7891" s="3">
        <v>45505</v>
      </c>
    </row>
    <row r="7892" spans="1:21" x14ac:dyDescent="0.3">
      <c r="A7892" s="1" t="s">
        <v>15942</v>
      </c>
      <c r="B7892" s="1" t="s">
        <v>406</v>
      </c>
      <c r="C7892" s="1" t="s">
        <v>877</v>
      </c>
      <c r="D7892" s="1" t="str">
        <f>_xlfn.CONCAT(EcommerceDataset[[#This Row],[first_name]]," ",EcommerceDataset[[#This Row],[last_name]])</f>
        <v>Rachel Hernandez</v>
      </c>
      <c r="E7892" s="1" t="s">
        <v>36</v>
      </c>
      <c r="F7892" s="1" t="s">
        <v>49</v>
      </c>
      <c r="G7892" s="1" t="s">
        <v>71</v>
      </c>
      <c r="H7892" s="1" t="s">
        <v>62</v>
      </c>
      <c r="I7892" s="1" t="s">
        <v>63</v>
      </c>
      <c r="J7892" s="1" t="s">
        <v>64</v>
      </c>
      <c r="K7892" s="4">
        <v>2</v>
      </c>
      <c r="L7892" s="5">
        <v>399</v>
      </c>
      <c r="M7892" s="5">
        <f>EcommerceDataset[[#This Row],[quantity]]*EcommerceDataset[[#This Row],[unit_price]]</f>
        <v>798</v>
      </c>
      <c r="N7892" s="1" t="s">
        <v>21179</v>
      </c>
      <c r="O7892" s="3">
        <v>45207</v>
      </c>
      <c r="P7892" s="1" t="s">
        <v>102</v>
      </c>
      <c r="Q7892" s="1" t="s">
        <v>56</v>
      </c>
      <c r="R7892" s="4">
        <v>2</v>
      </c>
      <c r="S7892" s="1" t="s">
        <v>44</v>
      </c>
      <c r="T7892" s="1" t="s">
        <v>21180</v>
      </c>
      <c r="U7892" s="3">
        <v>45515</v>
      </c>
    </row>
    <row r="7893" spans="1:21" x14ac:dyDescent="0.3">
      <c r="A7893" s="1" t="s">
        <v>4188</v>
      </c>
      <c r="B7893" s="1" t="s">
        <v>695</v>
      </c>
      <c r="C7893" s="1" t="s">
        <v>4189</v>
      </c>
      <c r="D7893" s="1" t="str">
        <f>_xlfn.CONCAT(EcommerceDataset[[#This Row],[first_name]]," ",EcommerceDataset[[#This Row],[last_name]])</f>
        <v>Ann Vang</v>
      </c>
      <c r="E7893" s="1" t="s">
        <v>22</v>
      </c>
      <c r="F7893" s="1" t="s">
        <v>37</v>
      </c>
      <c r="G7893" s="1" t="s">
        <v>151</v>
      </c>
      <c r="H7893" s="1" t="s">
        <v>39</v>
      </c>
      <c r="I7893" s="1" t="s">
        <v>40</v>
      </c>
      <c r="J7893" s="1" t="s">
        <v>41</v>
      </c>
      <c r="K7893" s="4">
        <v>4</v>
      </c>
      <c r="L7893" s="5">
        <v>59</v>
      </c>
      <c r="M7893" s="5">
        <f>EcommerceDataset[[#This Row],[quantity]]*EcommerceDataset[[#This Row],[unit_price]]</f>
        <v>236</v>
      </c>
      <c r="N7893" s="1" t="s">
        <v>21181</v>
      </c>
      <c r="O7893" s="3">
        <v>45187</v>
      </c>
      <c r="P7893" s="1" t="s">
        <v>55</v>
      </c>
      <c r="Q7893" s="1" t="s">
        <v>30</v>
      </c>
      <c r="R7893" s="4">
        <v>2</v>
      </c>
      <c r="S7893" s="1" t="s">
        <v>132</v>
      </c>
      <c r="T7893" s="1" t="s">
        <v>21182</v>
      </c>
      <c r="U7893" s="3">
        <v>45492</v>
      </c>
    </row>
    <row r="7894" spans="1:21" x14ac:dyDescent="0.3">
      <c r="A7894" s="1" t="s">
        <v>21183</v>
      </c>
      <c r="B7894" s="1" t="s">
        <v>424</v>
      </c>
      <c r="C7894" s="1" t="s">
        <v>1701</v>
      </c>
      <c r="D7894" s="1" t="str">
        <f>_xlfn.CONCAT(EcommerceDataset[[#This Row],[first_name]]," ",EcommerceDataset[[#This Row],[last_name]])</f>
        <v>Sarah Watson</v>
      </c>
      <c r="E7894" s="1" t="s">
        <v>36</v>
      </c>
      <c r="F7894" s="1" t="s">
        <v>49</v>
      </c>
      <c r="G7894" s="1" t="s">
        <v>61</v>
      </c>
      <c r="H7894" s="1" t="s">
        <v>62</v>
      </c>
      <c r="I7894" s="1" t="s">
        <v>63</v>
      </c>
      <c r="J7894" s="1" t="s">
        <v>64</v>
      </c>
      <c r="K7894" s="4">
        <v>5</v>
      </c>
      <c r="L7894" s="5">
        <v>399</v>
      </c>
      <c r="M7894" s="5">
        <f>EcommerceDataset[[#This Row],[quantity]]*EcommerceDataset[[#This Row],[unit_price]]</f>
        <v>1995</v>
      </c>
      <c r="N7894" s="1" t="s">
        <v>21184</v>
      </c>
      <c r="O7894" s="3">
        <v>45368</v>
      </c>
      <c r="P7894" s="1" t="s">
        <v>29</v>
      </c>
      <c r="Q7894" s="1" t="s">
        <v>30</v>
      </c>
      <c r="R7894" s="4">
        <v>1</v>
      </c>
      <c r="S7894" s="1" t="s">
        <v>66</v>
      </c>
      <c r="T7894" s="1" t="s">
        <v>21185</v>
      </c>
      <c r="U7894" s="3">
        <v>45402</v>
      </c>
    </row>
    <row r="7895" spans="1:21" x14ac:dyDescent="0.3">
      <c r="A7895" s="1" t="s">
        <v>4307</v>
      </c>
      <c r="B7895" s="1" t="s">
        <v>4308</v>
      </c>
      <c r="C7895" s="1" t="s">
        <v>4309</v>
      </c>
      <c r="D7895" s="1" t="str">
        <f>_xlfn.CONCAT(EcommerceDataset[[#This Row],[first_name]]," ",EcommerceDataset[[#This Row],[last_name]])</f>
        <v>Cory Benton</v>
      </c>
      <c r="E7895" s="1" t="s">
        <v>22</v>
      </c>
      <c r="F7895" s="1" t="s">
        <v>37</v>
      </c>
      <c r="G7895" s="1" t="s">
        <v>24</v>
      </c>
      <c r="H7895" s="1" t="s">
        <v>62</v>
      </c>
      <c r="I7895" s="1" t="s">
        <v>63</v>
      </c>
      <c r="J7895" s="1" t="s">
        <v>64</v>
      </c>
      <c r="K7895" s="4">
        <v>4</v>
      </c>
      <c r="L7895" s="5">
        <v>399</v>
      </c>
      <c r="M7895" s="5">
        <f>EcommerceDataset[[#This Row],[quantity]]*EcommerceDataset[[#This Row],[unit_price]]</f>
        <v>1596</v>
      </c>
      <c r="N7895" s="1" t="s">
        <v>21186</v>
      </c>
      <c r="O7895" s="3">
        <v>45609</v>
      </c>
      <c r="P7895" s="1" t="s">
        <v>29</v>
      </c>
      <c r="Q7895" s="1" t="s">
        <v>30</v>
      </c>
      <c r="R7895" s="4">
        <v>3</v>
      </c>
      <c r="S7895" s="1" t="s">
        <v>44</v>
      </c>
      <c r="T7895" s="1" t="s">
        <v>21187</v>
      </c>
      <c r="U7895" s="3">
        <v>45456</v>
      </c>
    </row>
    <row r="7896" spans="1:21" x14ac:dyDescent="0.3">
      <c r="A7896" s="1" t="s">
        <v>10000</v>
      </c>
      <c r="B7896" s="1" t="s">
        <v>749</v>
      </c>
      <c r="C7896" s="1" t="s">
        <v>2207</v>
      </c>
      <c r="D7896" s="1" t="str">
        <f>_xlfn.CONCAT(EcommerceDataset[[#This Row],[first_name]]," ",EcommerceDataset[[#This Row],[last_name]])</f>
        <v>Stephanie Meyers</v>
      </c>
      <c r="E7896" s="1" t="s">
        <v>80</v>
      </c>
      <c r="F7896" s="1" t="s">
        <v>49</v>
      </c>
      <c r="G7896" s="1" t="s">
        <v>185</v>
      </c>
      <c r="H7896" s="1" t="s">
        <v>190</v>
      </c>
      <c r="I7896" s="1" t="s">
        <v>191</v>
      </c>
      <c r="J7896" s="1" t="s">
        <v>41</v>
      </c>
      <c r="K7896" s="4">
        <v>2</v>
      </c>
      <c r="L7896" s="5">
        <v>120</v>
      </c>
      <c r="M7896" s="5">
        <f>EcommerceDataset[[#This Row],[quantity]]*EcommerceDataset[[#This Row],[unit_price]]</f>
        <v>240</v>
      </c>
      <c r="N7896" s="1" t="s">
        <v>21188</v>
      </c>
      <c r="O7896" s="3">
        <v>45873</v>
      </c>
      <c r="P7896" s="1" t="s">
        <v>75</v>
      </c>
      <c r="Q7896" s="1" t="s">
        <v>56</v>
      </c>
      <c r="R7896" s="4">
        <v>2</v>
      </c>
      <c r="S7896" s="1" t="s">
        <v>66</v>
      </c>
      <c r="T7896" s="1" t="s">
        <v>21189</v>
      </c>
      <c r="U7896" s="3">
        <v>45447</v>
      </c>
    </row>
    <row r="7897" spans="1:21" x14ac:dyDescent="0.3">
      <c r="A7897" s="1" t="s">
        <v>13453</v>
      </c>
      <c r="B7897" s="1" t="s">
        <v>126</v>
      </c>
      <c r="C7897" s="1" t="s">
        <v>5911</v>
      </c>
      <c r="D7897" s="1" t="str">
        <f>_xlfn.CONCAT(EcommerceDataset[[#This Row],[first_name]]," ",EcommerceDataset[[#This Row],[last_name]])</f>
        <v>Michelle Ibarra</v>
      </c>
      <c r="E7897" s="1" t="s">
        <v>22</v>
      </c>
      <c r="F7897" s="1" t="s">
        <v>23</v>
      </c>
      <c r="G7897" s="1" t="s">
        <v>61</v>
      </c>
      <c r="H7897" s="1" t="s">
        <v>99</v>
      </c>
      <c r="I7897" s="1" t="s">
        <v>100</v>
      </c>
      <c r="J7897" s="1" t="s">
        <v>27</v>
      </c>
      <c r="K7897" s="4">
        <v>2</v>
      </c>
      <c r="L7897" s="5">
        <v>199</v>
      </c>
      <c r="M7897" s="5">
        <f>EcommerceDataset[[#This Row],[quantity]]*EcommerceDataset[[#This Row],[unit_price]]</f>
        <v>398</v>
      </c>
      <c r="N7897" s="1" t="s">
        <v>21190</v>
      </c>
      <c r="O7897" s="3">
        <v>45664</v>
      </c>
      <c r="P7897" s="1" t="s">
        <v>75</v>
      </c>
      <c r="Q7897" s="1" t="s">
        <v>56</v>
      </c>
      <c r="R7897" s="4">
        <v>3</v>
      </c>
      <c r="S7897" s="1" t="s">
        <v>103</v>
      </c>
      <c r="T7897" s="1" t="s">
        <v>21191</v>
      </c>
      <c r="U7897" s="3">
        <v>45775</v>
      </c>
    </row>
    <row r="7898" spans="1:21" x14ac:dyDescent="0.3">
      <c r="A7898" s="1" t="s">
        <v>21192</v>
      </c>
      <c r="B7898" s="1" t="s">
        <v>21193</v>
      </c>
      <c r="C7898" s="1" t="s">
        <v>701</v>
      </c>
      <c r="D7898" s="1" t="str">
        <f>_xlfn.CONCAT(EcommerceDataset[[#This Row],[first_name]]," ",EcommerceDataset[[#This Row],[last_name]])</f>
        <v>Michaela Jones</v>
      </c>
      <c r="E7898" s="1" t="s">
        <v>36</v>
      </c>
      <c r="F7898" s="1" t="s">
        <v>37</v>
      </c>
      <c r="G7898" s="1" t="s">
        <v>179</v>
      </c>
      <c r="H7898" s="1" t="s">
        <v>128</v>
      </c>
      <c r="I7898" s="1" t="s">
        <v>129</v>
      </c>
      <c r="J7898" s="1" t="s">
        <v>130</v>
      </c>
      <c r="K7898" s="4">
        <v>5</v>
      </c>
      <c r="L7898" s="5">
        <v>129</v>
      </c>
      <c r="M7898" s="5">
        <f>EcommerceDataset[[#This Row],[quantity]]*EcommerceDataset[[#This Row],[unit_price]]</f>
        <v>645</v>
      </c>
      <c r="N7898" s="1" t="s">
        <v>21194</v>
      </c>
      <c r="O7898" s="3">
        <v>44914</v>
      </c>
      <c r="P7898" s="1" t="s">
        <v>75</v>
      </c>
      <c r="Q7898" s="1" t="s">
        <v>43</v>
      </c>
      <c r="R7898" s="4">
        <v>5</v>
      </c>
      <c r="S7898" s="1" t="s">
        <v>132</v>
      </c>
      <c r="T7898" s="1" t="s">
        <v>21195</v>
      </c>
      <c r="U7898" s="3">
        <v>45885</v>
      </c>
    </row>
    <row r="7899" spans="1:21" x14ac:dyDescent="0.3">
      <c r="A7899" s="1" t="s">
        <v>10533</v>
      </c>
      <c r="B7899" s="1" t="s">
        <v>1610</v>
      </c>
      <c r="C7899" s="1" t="s">
        <v>275</v>
      </c>
      <c r="D7899" s="1" t="str">
        <f>_xlfn.CONCAT(EcommerceDataset[[#This Row],[first_name]]," ",EcommerceDataset[[#This Row],[last_name]])</f>
        <v>Gregory Smith</v>
      </c>
      <c r="E7899" s="1" t="s">
        <v>36</v>
      </c>
      <c r="F7899" s="1" t="s">
        <v>49</v>
      </c>
      <c r="G7899" s="1" t="s">
        <v>151</v>
      </c>
      <c r="H7899" s="1" t="s">
        <v>390</v>
      </c>
      <c r="I7899" s="1" t="s">
        <v>391</v>
      </c>
      <c r="J7899" s="1" t="s">
        <v>122</v>
      </c>
      <c r="K7899" s="4">
        <v>4</v>
      </c>
      <c r="L7899" s="5">
        <v>25</v>
      </c>
      <c r="M7899" s="5">
        <f>EcommerceDataset[[#This Row],[quantity]]*EcommerceDataset[[#This Row],[unit_price]]</f>
        <v>100</v>
      </c>
      <c r="N7899" s="1" t="s">
        <v>21196</v>
      </c>
      <c r="O7899" s="3">
        <v>45397</v>
      </c>
      <c r="P7899" s="1" t="s">
        <v>102</v>
      </c>
      <c r="Q7899" s="1" t="s">
        <v>56</v>
      </c>
      <c r="R7899" s="4">
        <v>5</v>
      </c>
      <c r="S7899" s="1" t="s">
        <v>132</v>
      </c>
      <c r="T7899" s="1" t="s">
        <v>21197</v>
      </c>
      <c r="U7899" s="3">
        <v>45823</v>
      </c>
    </row>
    <row r="7900" spans="1:21" x14ac:dyDescent="0.3">
      <c r="A7900" s="1" t="s">
        <v>1125</v>
      </c>
      <c r="B7900" s="1" t="s">
        <v>1126</v>
      </c>
      <c r="C7900" s="1" t="s">
        <v>1127</v>
      </c>
      <c r="D7900" s="1" t="str">
        <f>_xlfn.CONCAT(EcommerceDataset[[#This Row],[first_name]]," ",EcommerceDataset[[#This Row],[last_name]])</f>
        <v>Gabrielle Lynn</v>
      </c>
      <c r="E7900" s="1" t="s">
        <v>80</v>
      </c>
      <c r="F7900" s="1" t="s">
        <v>37</v>
      </c>
      <c r="G7900" s="1" t="s">
        <v>50</v>
      </c>
      <c r="H7900" s="1" t="s">
        <v>62</v>
      </c>
      <c r="I7900" s="1" t="s">
        <v>63</v>
      </c>
      <c r="J7900" s="1" t="s">
        <v>64</v>
      </c>
      <c r="K7900" s="4">
        <v>1</v>
      </c>
      <c r="L7900" s="5">
        <v>399</v>
      </c>
      <c r="M7900" s="5">
        <f>EcommerceDataset[[#This Row],[quantity]]*EcommerceDataset[[#This Row],[unit_price]]</f>
        <v>399</v>
      </c>
      <c r="N7900" s="1" t="s">
        <v>21198</v>
      </c>
      <c r="O7900" s="3">
        <v>44958</v>
      </c>
      <c r="P7900" s="1" t="s">
        <v>75</v>
      </c>
      <c r="Q7900" s="1" t="s">
        <v>30</v>
      </c>
      <c r="R7900" s="4">
        <v>5</v>
      </c>
      <c r="S7900" s="1" t="s">
        <v>103</v>
      </c>
      <c r="T7900" s="1" t="s">
        <v>21199</v>
      </c>
      <c r="U7900" s="3">
        <v>45009</v>
      </c>
    </row>
    <row r="7901" spans="1:21" x14ac:dyDescent="0.3">
      <c r="A7901" s="1" t="s">
        <v>21200</v>
      </c>
      <c r="B7901" s="1" t="s">
        <v>6219</v>
      </c>
      <c r="C7901" s="1" t="s">
        <v>2902</v>
      </c>
      <c r="D7901" s="1" t="str">
        <f>_xlfn.CONCAT(EcommerceDataset[[#This Row],[first_name]]," ",EcommerceDataset[[#This Row],[last_name]])</f>
        <v>Darrell Browning</v>
      </c>
      <c r="E7901" s="1" t="s">
        <v>80</v>
      </c>
      <c r="F7901" s="1" t="s">
        <v>37</v>
      </c>
      <c r="G7901" s="1" t="s">
        <v>179</v>
      </c>
      <c r="H7901" s="1" t="s">
        <v>144</v>
      </c>
      <c r="I7901" s="1" t="s">
        <v>145</v>
      </c>
      <c r="J7901" s="1" t="s">
        <v>53</v>
      </c>
      <c r="K7901" s="4">
        <v>1</v>
      </c>
      <c r="L7901" s="5">
        <v>199</v>
      </c>
      <c r="M7901" s="5">
        <f>EcommerceDataset[[#This Row],[quantity]]*EcommerceDataset[[#This Row],[unit_price]]</f>
        <v>199</v>
      </c>
      <c r="N7901" s="1" t="s">
        <v>21201</v>
      </c>
      <c r="O7901" s="3">
        <v>45654</v>
      </c>
      <c r="P7901" s="1" t="s">
        <v>109</v>
      </c>
      <c r="Q7901" s="1" t="s">
        <v>30</v>
      </c>
      <c r="R7901" s="4">
        <v>4</v>
      </c>
      <c r="S7901" s="1" t="s">
        <v>132</v>
      </c>
      <c r="T7901" s="1" t="s">
        <v>21202</v>
      </c>
      <c r="U7901" s="3">
        <v>45374</v>
      </c>
    </row>
    <row r="7902" spans="1:21" x14ac:dyDescent="0.3">
      <c r="A7902" s="1" t="s">
        <v>13453</v>
      </c>
      <c r="B7902" s="1" t="s">
        <v>126</v>
      </c>
      <c r="C7902" s="1" t="s">
        <v>5911</v>
      </c>
      <c r="D7902" s="1" t="str">
        <f>_xlfn.CONCAT(EcommerceDataset[[#This Row],[first_name]]," ",EcommerceDataset[[#This Row],[last_name]])</f>
        <v>Michelle Ibarra</v>
      </c>
      <c r="E7902" s="1" t="s">
        <v>22</v>
      </c>
      <c r="F7902" s="1" t="s">
        <v>23</v>
      </c>
      <c r="G7902" s="1" t="s">
        <v>61</v>
      </c>
      <c r="H7902" s="1" t="s">
        <v>190</v>
      </c>
      <c r="I7902" s="1" t="s">
        <v>191</v>
      </c>
      <c r="J7902" s="1" t="s">
        <v>41</v>
      </c>
      <c r="K7902" s="4">
        <v>3</v>
      </c>
      <c r="L7902" s="5">
        <v>120</v>
      </c>
      <c r="M7902" s="5">
        <f>EcommerceDataset[[#This Row],[quantity]]*EcommerceDataset[[#This Row],[unit_price]]</f>
        <v>360</v>
      </c>
      <c r="N7902" s="1" t="s">
        <v>21203</v>
      </c>
      <c r="O7902" s="3">
        <v>44996</v>
      </c>
      <c r="P7902" s="1" t="s">
        <v>75</v>
      </c>
      <c r="Q7902" s="1" t="s">
        <v>56</v>
      </c>
      <c r="R7902" s="4">
        <v>1</v>
      </c>
      <c r="S7902" s="1" t="s">
        <v>132</v>
      </c>
      <c r="T7902" s="1" t="s">
        <v>21204</v>
      </c>
      <c r="U7902" s="3">
        <v>45790</v>
      </c>
    </row>
    <row r="7903" spans="1:21" x14ac:dyDescent="0.3">
      <c r="A7903" s="1" t="s">
        <v>2583</v>
      </c>
      <c r="B7903" s="1" t="s">
        <v>299</v>
      </c>
      <c r="C7903" s="1" t="s">
        <v>395</v>
      </c>
      <c r="D7903" s="1" t="str">
        <f>_xlfn.CONCAT(EcommerceDataset[[#This Row],[first_name]]," ",EcommerceDataset[[#This Row],[last_name]])</f>
        <v>Heather Garcia</v>
      </c>
      <c r="E7903" s="1" t="s">
        <v>22</v>
      </c>
      <c r="F7903" s="1" t="s">
        <v>37</v>
      </c>
      <c r="G7903" s="1" t="s">
        <v>185</v>
      </c>
      <c r="H7903" s="1" t="s">
        <v>62</v>
      </c>
      <c r="I7903" s="1" t="s">
        <v>63</v>
      </c>
      <c r="J7903" s="1" t="s">
        <v>64</v>
      </c>
      <c r="K7903" s="4">
        <v>5</v>
      </c>
      <c r="L7903" s="5">
        <v>399</v>
      </c>
      <c r="M7903" s="5">
        <f>EcommerceDataset[[#This Row],[quantity]]*EcommerceDataset[[#This Row],[unit_price]]</f>
        <v>1995</v>
      </c>
      <c r="N7903" s="1" t="s">
        <v>21205</v>
      </c>
      <c r="O7903" s="3">
        <v>45300</v>
      </c>
      <c r="P7903" s="1" t="s">
        <v>102</v>
      </c>
      <c r="Q7903" s="1" t="s">
        <v>56</v>
      </c>
      <c r="R7903" s="4">
        <v>2</v>
      </c>
      <c r="S7903" s="1" t="s">
        <v>132</v>
      </c>
      <c r="T7903" s="1" t="s">
        <v>21206</v>
      </c>
      <c r="U7903" s="3">
        <v>45849</v>
      </c>
    </row>
    <row r="7904" spans="1:21" x14ac:dyDescent="0.3">
      <c r="A7904" s="1" t="s">
        <v>16950</v>
      </c>
      <c r="B7904" s="1" t="s">
        <v>1506</v>
      </c>
      <c r="C7904" s="1" t="s">
        <v>2983</v>
      </c>
      <c r="D7904" s="1" t="str">
        <f>_xlfn.CONCAT(EcommerceDataset[[#This Row],[first_name]]," ",EcommerceDataset[[#This Row],[last_name]])</f>
        <v>Vanessa King</v>
      </c>
      <c r="E7904" s="1" t="s">
        <v>80</v>
      </c>
      <c r="F7904" s="1" t="s">
        <v>37</v>
      </c>
      <c r="G7904" s="1" t="s">
        <v>151</v>
      </c>
      <c r="H7904" s="1" t="s">
        <v>72</v>
      </c>
      <c r="I7904" s="1" t="s">
        <v>73</v>
      </c>
      <c r="J7904" s="1" t="s">
        <v>41</v>
      </c>
      <c r="K7904" s="4">
        <v>2</v>
      </c>
      <c r="L7904" s="5">
        <v>110</v>
      </c>
      <c r="M7904" s="5">
        <f>EcommerceDataset[[#This Row],[quantity]]*EcommerceDataset[[#This Row],[unit_price]]</f>
        <v>220</v>
      </c>
      <c r="N7904" s="1" t="s">
        <v>21207</v>
      </c>
      <c r="O7904" s="3">
        <v>45087</v>
      </c>
      <c r="P7904" s="1" t="s">
        <v>102</v>
      </c>
      <c r="Q7904" s="1" t="s">
        <v>43</v>
      </c>
      <c r="R7904" s="4">
        <v>4</v>
      </c>
      <c r="S7904" s="1" t="s">
        <v>31</v>
      </c>
      <c r="T7904" s="1" t="s">
        <v>21208</v>
      </c>
      <c r="U7904" s="3">
        <v>45348</v>
      </c>
    </row>
    <row r="7905" spans="1:21" x14ac:dyDescent="0.3">
      <c r="A7905" s="1" t="s">
        <v>1825</v>
      </c>
      <c r="B7905" s="1" t="s">
        <v>657</v>
      </c>
      <c r="C7905" s="1" t="s">
        <v>380</v>
      </c>
      <c r="D7905" s="1" t="str">
        <f>_xlfn.CONCAT(EcommerceDataset[[#This Row],[first_name]]," ",EcommerceDataset[[#This Row],[last_name]])</f>
        <v>Matthew Young</v>
      </c>
      <c r="E7905" s="1" t="s">
        <v>36</v>
      </c>
      <c r="F7905" s="1" t="s">
        <v>37</v>
      </c>
      <c r="G7905" s="1" t="s">
        <v>50</v>
      </c>
      <c r="H7905" s="1" t="s">
        <v>25</v>
      </c>
      <c r="I7905" s="1" t="s">
        <v>26</v>
      </c>
      <c r="J7905" s="1" t="s">
        <v>27</v>
      </c>
      <c r="K7905" s="4">
        <v>2</v>
      </c>
      <c r="L7905" s="5">
        <v>229</v>
      </c>
      <c r="M7905" s="5">
        <f>EcommerceDataset[[#This Row],[quantity]]*EcommerceDataset[[#This Row],[unit_price]]</f>
        <v>458</v>
      </c>
      <c r="N7905" s="1" t="s">
        <v>21209</v>
      </c>
      <c r="O7905" s="3">
        <v>45733</v>
      </c>
      <c r="P7905" s="1" t="s">
        <v>102</v>
      </c>
      <c r="Q7905" s="1" t="s">
        <v>30</v>
      </c>
      <c r="R7905" s="4">
        <v>2</v>
      </c>
      <c r="S7905" s="1" t="s">
        <v>44</v>
      </c>
      <c r="T7905" s="1" t="s">
        <v>21210</v>
      </c>
      <c r="U7905" s="3">
        <v>45406</v>
      </c>
    </row>
    <row r="7906" spans="1:21" x14ac:dyDescent="0.3">
      <c r="A7906" s="1" t="s">
        <v>21211</v>
      </c>
      <c r="B7906" s="1" t="s">
        <v>59</v>
      </c>
      <c r="C7906" s="1" t="s">
        <v>931</v>
      </c>
      <c r="D7906" s="1" t="str">
        <f>_xlfn.CONCAT(EcommerceDataset[[#This Row],[first_name]]," ",EcommerceDataset[[#This Row],[last_name]])</f>
        <v>Jessica Collins</v>
      </c>
      <c r="E7906" s="1" t="s">
        <v>80</v>
      </c>
      <c r="F7906" s="1" t="s">
        <v>37</v>
      </c>
      <c r="G7906" s="1" t="s">
        <v>24</v>
      </c>
      <c r="H7906" s="1" t="s">
        <v>167</v>
      </c>
      <c r="I7906" s="1" t="s">
        <v>168</v>
      </c>
      <c r="J7906" s="1" t="s">
        <v>130</v>
      </c>
      <c r="K7906" s="4">
        <v>3</v>
      </c>
      <c r="L7906" s="5">
        <v>80</v>
      </c>
      <c r="M7906" s="5">
        <f>EcommerceDataset[[#This Row],[quantity]]*EcommerceDataset[[#This Row],[unit_price]]</f>
        <v>240</v>
      </c>
      <c r="N7906" s="1" t="s">
        <v>21212</v>
      </c>
      <c r="O7906" s="3">
        <v>45868</v>
      </c>
      <c r="P7906" s="1" t="s">
        <v>109</v>
      </c>
      <c r="Q7906" s="1" t="s">
        <v>43</v>
      </c>
      <c r="R7906" s="4">
        <v>2</v>
      </c>
      <c r="S7906" s="1" t="s">
        <v>31</v>
      </c>
      <c r="T7906" s="1" t="s">
        <v>21213</v>
      </c>
      <c r="U7906" s="3">
        <v>45597</v>
      </c>
    </row>
    <row r="7907" spans="1:21" x14ac:dyDescent="0.3">
      <c r="A7907" s="1" t="s">
        <v>3437</v>
      </c>
      <c r="B7907" s="1" t="s">
        <v>912</v>
      </c>
      <c r="C7907" s="1" t="s">
        <v>680</v>
      </c>
      <c r="D7907" s="1" t="str">
        <f>_xlfn.CONCAT(EcommerceDataset[[#This Row],[first_name]]," ",EcommerceDataset[[#This Row],[last_name]])</f>
        <v>Karen Barker</v>
      </c>
      <c r="E7907" s="1" t="s">
        <v>22</v>
      </c>
      <c r="F7907" s="1" t="s">
        <v>23</v>
      </c>
      <c r="G7907" s="1" t="s">
        <v>50</v>
      </c>
      <c r="H7907" s="1" t="s">
        <v>39</v>
      </c>
      <c r="I7907" s="1" t="s">
        <v>40</v>
      </c>
      <c r="J7907" s="1" t="s">
        <v>41</v>
      </c>
      <c r="K7907" s="4">
        <v>3</v>
      </c>
      <c r="L7907" s="5">
        <v>59</v>
      </c>
      <c r="M7907" s="5">
        <f>EcommerceDataset[[#This Row],[quantity]]*EcommerceDataset[[#This Row],[unit_price]]</f>
        <v>177</v>
      </c>
      <c r="N7907" s="1" t="s">
        <v>21214</v>
      </c>
      <c r="O7907" s="3">
        <v>45868</v>
      </c>
      <c r="P7907" s="1" t="s">
        <v>55</v>
      </c>
      <c r="Q7907" s="1" t="s">
        <v>30</v>
      </c>
      <c r="R7907" s="4">
        <v>1</v>
      </c>
      <c r="S7907" s="1" t="s">
        <v>66</v>
      </c>
      <c r="T7907" s="1" t="s">
        <v>21215</v>
      </c>
      <c r="U7907" s="3">
        <v>45732</v>
      </c>
    </row>
    <row r="7908" spans="1:21" x14ac:dyDescent="0.3">
      <c r="A7908" s="1" t="s">
        <v>3947</v>
      </c>
      <c r="B7908" s="1" t="s">
        <v>1755</v>
      </c>
      <c r="C7908" s="1" t="s">
        <v>3948</v>
      </c>
      <c r="D7908" s="1" t="str">
        <f>_xlfn.CONCAT(EcommerceDataset[[#This Row],[first_name]]," ",EcommerceDataset[[#This Row],[last_name]])</f>
        <v>Pamela Campos</v>
      </c>
      <c r="E7908" s="1" t="s">
        <v>22</v>
      </c>
      <c r="F7908" s="1" t="s">
        <v>37</v>
      </c>
      <c r="G7908" s="1" t="s">
        <v>24</v>
      </c>
      <c r="H7908" s="1" t="s">
        <v>144</v>
      </c>
      <c r="I7908" s="1" t="s">
        <v>145</v>
      </c>
      <c r="J7908" s="1" t="s">
        <v>53</v>
      </c>
      <c r="K7908" s="4">
        <v>1</v>
      </c>
      <c r="L7908" s="5">
        <v>199</v>
      </c>
      <c r="M7908" s="5">
        <f>EcommerceDataset[[#This Row],[quantity]]*EcommerceDataset[[#This Row],[unit_price]]</f>
        <v>199</v>
      </c>
      <c r="N7908" s="1" t="s">
        <v>21216</v>
      </c>
      <c r="O7908" s="3">
        <v>45565</v>
      </c>
      <c r="P7908" s="1" t="s">
        <v>55</v>
      </c>
      <c r="Q7908" s="1" t="s">
        <v>56</v>
      </c>
      <c r="R7908" s="4">
        <v>1</v>
      </c>
      <c r="S7908" s="1" t="s">
        <v>66</v>
      </c>
      <c r="T7908" s="1" t="s">
        <v>21217</v>
      </c>
      <c r="U7908" s="3">
        <v>45336</v>
      </c>
    </row>
    <row r="7909" spans="1:21" x14ac:dyDescent="0.3">
      <c r="A7909" s="1" t="s">
        <v>6536</v>
      </c>
      <c r="B7909" s="1" t="s">
        <v>2987</v>
      </c>
      <c r="C7909" s="1" t="s">
        <v>894</v>
      </c>
      <c r="D7909" s="1" t="str">
        <f>_xlfn.CONCAT(EcommerceDataset[[#This Row],[first_name]]," ",EcommerceDataset[[#This Row],[last_name]])</f>
        <v>Jose Perez</v>
      </c>
      <c r="E7909" s="1" t="s">
        <v>22</v>
      </c>
      <c r="F7909" s="1" t="s">
        <v>37</v>
      </c>
      <c r="G7909" s="1" t="s">
        <v>38</v>
      </c>
      <c r="H7909" s="1" t="s">
        <v>144</v>
      </c>
      <c r="I7909" s="1" t="s">
        <v>145</v>
      </c>
      <c r="J7909" s="1" t="s">
        <v>53</v>
      </c>
      <c r="K7909" s="4">
        <v>4</v>
      </c>
      <c r="L7909" s="5">
        <v>199</v>
      </c>
      <c r="M7909" s="5">
        <f>EcommerceDataset[[#This Row],[quantity]]*EcommerceDataset[[#This Row],[unit_price]]</f>
        <v>796</v>
      </c>
      <c r="N7909" s="1" t="s">
        <v>21218</v>
      </c>
      <c r="O7909" s="3">
        <v>45532</v>
      </c>
      <c r="P7909" s="1" t="s">
        <v>102</v>
      </c>
      <c r="Q7909" s="1" t="s">
        <v>43</v>
      </c>
      <c r="R7909" s="4">
        <v>3</v>
      </c>
      <c r="S7909" s="1" t="s">
        <v>44</v>
      </c>
      <c r="T7909" s="1" t="s">
        <v>21219</v>
      </c>
      <c r="U7909" s="3">
        <v>45065</v>
      </c>
    </row>
    <row r="7910" spans="1:21" x14ac:dyDescent="0.3">
      <c r="A7910" s="1" t="s">
        <v>17909</v>
      </c>
      <c r="B7910" s="1" t="s">
        <v>1688</v>
      </c>
      <c r="C7910" s="1" t="s">
        <v>877</v>
      </c>
      <c r="D7910" s="1" t="str">
        <f>_xlfn.CONCAT(EcommerceDataset[[#This Row],[first_name]]," ",EcommerceDataset[[#This Row],[last_name]])</f>
        <v>Linda Hernandez</v>
      </c>
      <c r="E7910" s="1" t="s">
        <v>22</v>
      </c>
      <c r="F7910" s="1" t="s">
        <v>23</v>
      </c>
      <c r="G7910" s="1" t="s">
        <v>151</v>
      </c>
      <c r="H7910" s="1" t="s">
        <v>120</v>
      </c>
      <c r="I7910" s="1" t="s">
        <v>121</v>
      </c>
      <c r="J7910" s="1" t="s">
        <v>122</v>
      </c>
      <c r="K7910" s="4">
        <v>4</v>
      </c>
      <c r="L7910" s="5">
        <v>149</v>
      </c>
      <c r="M7910" s="5">
        <f>EcommerceDataset[[#This Row],[quantity]]*EcommerceDataset[[#This Row],[unit_price]]</f>
        <v>596</v>
      </c>
      <c r="N7910" s="1" t="s">
        <v>21220</v>
      </c>
      <c r="O7910" s="3">
        <v>45065</v>
      </c>
      <c r="P7910" s="1" t="s">
        <v>102</v>
      </c>
      <c r="Q7910" s="1" t="s">
        <v>56</v>
      </c>
      <c r="R7910" s="4">
        <v>5</v>
      </c>
      <c r="S7910" s="1" t="s">
        <v>31</v>
      </c>
      <c r="T7910" s="1" t="s">
        <v>21221</v>
      </c>
      <c r="U7910" s="3">
        <v>45144</v>
      </c>
    </row>
    <row r="7911" spans="1:21" x14ac:dyDescent="0.3">
      <c r="A7911" s="1" t="s">
        <v>15989</v>
      </c>
      <c r="B7911" s="1" t="s">
        <v>2411</v>
      </c>
      <c r="C7911" s="1" t="s">
        <v>4986</v>
      </c>
      <c r="D7911" s="1" t="str">
        <f>_xlfn.CONCAT(EcommerceDataset[[#This Row],[first_name]]," ",EcommerceDataset[[#This Row],[last_name]])</f>
        <v>Lori Caldwell</v>
      </c>
      <c r="E7911" s="1" t="s">
        <v>22</v>
      </c>
      <c r="F7911" s="1" t="s">
        <v>37</v>
      </c>
      <c r="G7911" s="1" t="s">
        <v>50</v>
      </c>
      <c r="H7911" s="1" t="s">
        <v>190</v>
      </c>
      <c r="I7911" s="1" t="s">
        <v>191</v>
      </c>
      <c r="J7911" s="1" t="s">
        <v>41</v>
      </c>
      <c r="K7911" s="4">
        <v>2</v>
      </c>
      <c r="L7911" s="5">
        <v>120</v>
      </c>
      <c r="M7911" s="5">
        <f>EcommerceDataset[[#This Row],[quantity]]*EcommerceDataset[[#This Row],[unit_price]]</f>
        <v>240</v>
      </c>
      <c r="N7911" s="1" t="s">
        <v>21222</v>
      </c>
      <c r="O7911" s="3">
        <v>45721</v>
      </c>
      <c r="P7911" s="1" t="s">
        <v>29</v>
      </c>
      <c r="Q7911" s="1" t="s">
        <v>43</v>
      </c>
      <c r="R7911" s="4">
        <v>3</v>
      </c>
      <c r="S7911" s="1" t="s">
        <v>31</v>
      </c>
      <c r="T7911" s="1" t="s">
        <v>21223</v>
      </c>
      <c r="U7911" s="3">
        <v>45304</v>
      </c>
    </row>
    <row r="7912" spans="1:21" x14ac:dyDescent="0.3">
      <c r="A7912" s="1" t="s">
        <v>21224</v>
      </c>
      <c r="B7912" s="1" t="s">
        <v>2290</v>
      </c>
      <c r="C7912" s="1" t="s">
        <v>812</v>
      </c>
      <c r="D7912" s="1" t="str">
        <f>_xlfn.CONCAT(EcommerceDataset[[#This Row],[first_name]]," ",EcommerceDataset[[#This Row],[last_name]])</f>
        <v>Lauren Robinson</v>
      </c>
      <c r="E7912" s="1" t="s">
        <v>36</v>
      </c>
      <c r="F7912" s="1" t="s">
        <v>49</v>
      </c>
      <c r="G7912" s="1" t="s">
        <v>50</v>
      </c>
      <c r="H7912" s="1" t="s">
        <v>167</v>
      </c>
      <c r="I7912" s="1" t="s">
        <v>168</v>
      </c>
      <c r="J7912" s="1" t="s">
        <v>130</v>
      </c>
      <c r="K7912" s="4">
        <v>3</v>
      </c>
      <c r="L7912" s="5">
        <v>80</v>
      </c>
      <c r="M7912" s="5">
        <f>EcommerceDataset[[#This Row],[quantity]]*EcommerceDataset[[#This Row],[unit_price]]</f>
        <v>240</v>
      </c>
      <c r="N7912" s="1" t="s">
        <v>21225</v>
      </c>
      <c r="O7912" s="3">
        <v>44966</v>
      </c>
      <c r="P7912" s="1" t="s">
        <v>55</v>
      </c>
      <c r="Q7912" s="1" t="s">
        <v>56</v>
      </c>
      <c r="R7912" s="4">
        <v>2</v>
      </c>
      <c r="S7912" s="1" t="s">
        <v>103</v>
      </c>
      <c r="T7912" s="1" t="s">
        <v>21226</v>
      </c>
      <c r="U7912" s="3">
        <v>45534</v>
      </c>
    </row>
    <row r="7913" spans="1:21" x14ac:dyDescent="0.3">
      <c r="A7913" s="1" t="s">
        <v>4244</v>
      </c>
      <c r="B7913" s="1" t="s">
        <v>205</v>
      </c>
      <c r="C7913" s="1" t="s">
        <v>2983</v>
      </c>
      <c r="D7913" s="1" t="str">
        <f>_xlfn.CONCAT(EcommerceDataset[[#This Row],[first_name]]," ",EcommerceDataset[[#This Row],[last_name]])</f>
        <v>Amanda King</v>
      </c>
      <c r="E7913" s="1" t="s">
        <v>36</v>
      </c>
      <c r="F7913" s="1" t="s">
        <v>23</v>
      </c>
      <c r="G7913" s="1" t="s">
        <v>71</v>
      </c>
      <c r="H7913" s="1" t="s">
        <v>25</v>
      </c>
      <c r="I7913" s="1" t="s">
        <v>26</v>
      </c>
      <c r="J7913" s="1" t="s">
        <v>27</v>
      </c>
      <c r="K7913" s="4">
        <v>5</v>
      </c>
      <c r="L7913" s="5">
        <v>229</v>
      </c>
      <c r="M7913" s="5">
        <f>EcommerceDataset[[#This Row],[quantity]]*EcommerceDataset[[#This Row],[unit_price]]</f>
        <v>1145</v>
      </c>
      <c r="N7913" s="1" t="s">
        <v>21227</v>
      </c>
      <c r="O7913" s="3">
        <v>45319</v>
      </c>
      <c r="P7913" s="1" t="s">
        <v>29</v>
      </c>
      <c r="Q7913" s="1" t="s">
        <v>56</v>
      </c>
      <c r="R7913" s="4">
        <v>1</v>
      </c>
      <c r="S7913" s="1" t="s">
        <v>44</v>
      </c>
      <c r="T7913" s="1" t="s">
        <v>21228</v>
      </c>
      <c r="U7913" s="3">
        <v>44842</v>
      </c>
    </row>
    <row r="7914" spans="1:21" x14ac:dyDescent="0.3">
      <c r="A7914" s="1" t="s">
        <v>11832</v>
      </c>
      <c r="B7914" s="1" t="s">
        <v>1254</v>
      </c>
      <c r="C7914" s="1" t="s">
        <v>11833</v>
      </c>
      <c r="D7914" s="1" t="str">
        <f>_xlfn.CONCAT(EcommerceDataset[[#This Row],[first_name]]," ",EcommerceDataset[[#This Row],[last_name]])</f>
        <v>Jacob Maddox</v>
      </c>
      <c r="E7914" s="1" t="s">
        <v>80</v>
      </c>
      <c r="F7914" s="1" t="s">
        <v>37</v>
      </c>
      <c r="G7914" s="1" t="s">
        <v>24</v>
      </c>
      <c r="H7914" s="1" t="s">
        <v>390</v>
      </c>
      <c r="I7914" s="1" t="s">
        <v>391</v>
      </c>
      <c r="J7914" s="1" t="s">
        <v>122</v>
      </c>
      <c r="K7914" s="4">
        <v>1</v>
      </c>
      <c r="L7914" s="5">
        <v>25</v>
      </c>
      <c r="M7914" s="5">
        <f>EcommerceDataset[[#This Row],[quantity]]*EcommerceDataset[[#This Row],[unit_price]]</f>
        <v>25</v>
      </c>
      <c r="N7914" s="1" t="s">
        <v>21229</v>
      </c>
      <c r="O7914" s="3">
        <v>45579</v>
      </c>
      <c r="P7914" s="1" t="s">
        <v>75</v>
      </c>
      <c r="Q7914" s="1" t="s">
        <v>56</v>
      </c>
      <c r="R7914" s="4">
        <v>4</v>
      </c>
      <c r="S7914" s="1" t="s">
        <v>103</v>
      </c>
      <c r="T7914" s="1" t="s">
        <v>21230</v>
      </c>
      <c r="U7914" s="3">
        <v>45503</v>
      </c>
    </row>
    <row r="7915" spans="1:21" x14ac:dyDescent="0.3">
      <c r="A7915" s="1" t="s">
        <v>5771</v>
      </c>
      <c r="B7915" s="1" t="s">
        <v>1856</v>
      </c>
      <c r="C7915" s="1" t="s">
        <v>442</v>
      </c>
      <c r="D7915" s="1" t="str">
        <f>_xlfn.CONCAT(EcommerceDataset[[#This Row],[first_name]]," ",EcommerceDataset[[#This Row],[last_name]])</f>
        <v>Kathy Wilson</v>
      </c>
      <c r="E7915" s="1" t="s">
        <v>36</v>
      </c>
      <c r="F7915" s="1" t="s">
        <v>23</v>
      </c>
      <c r="G7915" s="1" t="s">
        <v>119</v>
      </c>
      <c r="H7915" s="1" t="s">
        <v>190</v>
      </c>
      <c r="I7915" s="1" t="s">
        <v>191</v>
      </c>
      <c r="J7915" s="1" t="s">
        <v>41</v>
      </c>
      <c r="K7915" s="4">
        <v>3</v>
      </c>
      <c r="L7915" s="5">
        <v>120</v>
      </c>
      <c r="M7915" s="5">
        <f>EcommerceDataset[[#This Row],[quantity]]*EcommerceDataset[[#This Row],[unit_price]]</f>
        <v>360</v>
      </c>
      <c r="N7915" s="1" t="s">
        <v>21231</v>
      </c>
      <c r="O7915" s="3">
        <v>45476</v>
      </c>
      <c r="P7915" s="1" t="s">
        <v>55</v>
      </c>
      <c r="Q7915" s="1" t="s">
        <v>56</v>
      </c>
      <c r="R7915" s="4">
        <v>2</v>
      </c>
      <c r="S7915" s="1" t="s">
        <v>103</v>
      </c>
      <c r="T7915" s="1" t="s">
        <v>21232</v>
      </c>
      <c r="U7915" s="3">
        <v>45366</v>
      </c>
    </row>
    <row r="7916" spans="1:21" x14ac:dyDescent="0.3">
      <c r="A7916" s="1" t="s">
        <v>278</v>
      </c>
      <c r="B7916" s="1" t="s">
        <v>279</v>
      </c>
      <c r="C7916" s="1" t="s">
        <v>280</v>
      </c>
      <c r="D7916" s="1" t="str">
        <f>_xlfn.CONCAT(EcommerceDataset[[#This Row],[first_name]]," ",EcommerceDataset[[#This Row],[last_name]])</f>
        <v>Kyle Mills</v>
      </c>
      <c r="E7916" s="1" t="s">
        <v>36</v>
      </c>
      <c r="F7916" s="1" t="s">
        <v>37</v>
      </c>
      <c r="G7916" s="1" t="s">
        <v>185</v>
      </c>
      <c r="H7916" s="1" t="s">
        <v>167</v>
      </c>
      <c r="I7916" s="1" t="s">
        <v>168</v>
      </c>
      <c r="J7916" s="1" t="s">
        <v>130</v>
      </c>
      <c r="K7916" s="4">
        <v>3</v>
      </c>
      <c r="L7916" s="5">
        <v>80</v>
      </c>
      <c r="M7916" s="5">
        <f>EcommerceDataset[[#This Row],[quantity]]*EcommerceDataset[[#This Row],[unit_price]]</f>
        <v>240</v>
      </c>
      <c r="N7916" s="1" t="s">
        <v>21233</v>
      </c>
      <c r="O7916" s="3">
        <v>45708</v>
      </c>
      <c r="P7916" s="1" t="s">
        <v>55</v>
      </c>
      <c r="Q7916" s="1" t="s">
        <v>30</v>
      </c>
      <c r="R7916" s="4">
        <v>1</v>
      </c>
      <c r="S7916" s="1" t="s">
        <v>44</v>
      </c>
      <c r="T7916" s="1" t="s">
        <v>21234</v>
      </c>
      <c r="U7916" s="3">
        <v>45753</v>
      </c>
    </row>
    <row r="7917" spans="1:21" x14ac:dyDescent="0.3">
      <c r="A7917" s="1" t="s">
        <v>4447</v>
      </c>
      <c r="B7917" s="1" t="s">
        <v>2557</v>
      </c>
      <c r="C7917" s="1" t="s">
        <v>275</v>
      </c>
      <c r="D7917" s="1" t="str">
        <f>_xlfn.CONCAT(EcommerceDataset[[#This Row],[first_name]]," ",EcommerceDataset[[#This Row],[last_name]])</f>
        <v>Chase Smith</v>
      </c>
      <c r="E7917" s="1" t="s">
        <v>22</v>
      </c>
      <c r="F7917" s="1" t="s">
        <v>37</v>
      </c>
      <c r="G7917" s="1" t="s">
        <v>119</v>
      </c>
      <c r="H7917" s="1" t="s">
        <v>39</v>
      </c>
      <c r="I7917" s="1" t="s">
        <v>40</v>
      </c>
      <c r="J7917" s="1" t="s">
        <v>41</v>
      </c>
      <c r="K7917" s="4">
        <v>1</v>
      </c>
      <c r="L7917" s="5">
        <v>59</v>
      </c>
      <c r="M7917" s="5">
        <f>EcommerceDataset[[#This Row],[quantity]]*EcommerceDataset[[#This Row],[unit_price]]</f>
        <v>59</v>
      </c>
      <c r="N7917" s="1" t="s">
        <v>21235</v>
      </c>
      <c r="O7917" s="3">
        <v>45289</v>
      </c>
      <c r="P7917" s="1" t="s">
        <v>55</v>
      </c>
      <c r="Q7917" s="1" t="s">
        <v>30</v>
      </c>
      <c r="R7917" s="4">
        <v>5</v>
      </c>
      <c r="S7917" s="1" t="s">
        <v>31</v>
      </c>
      <c r="T7917" s="1" t="s">
        <v>21236</v>
      </c>
      <c r="U7917" s="3">
        <v>45142</v>
      </c>
    </row>
    <row r="7918" spans="1:21" x14ac:dyDescent="0.3">
      <c r="A7918" s="1" t="s">
        <v>10628</v>
      </c>
      <c r="B7918" s="1" t="s">
        <v>2120</v>
      </c>
      <c r="C7918" s="1" t="s">
        <v>6688</v>
      </c>
      <c r="D7918" s="1" t="str">
        <f>_xlfn.CONCAT(EcommerceDataset[[#This Row],[first_name]]," ",EcommerceDataset[[#This Row],[last_name]])</f>
        <v>Rachael Whitehead</v>
      </c>
      <c r="E7918" s="1" t="s">
        <v>22</v>
      </c>
      <c r="F7918" s="1" t="s">
        <v>49</v>
      </c>
      <c r="G7918" s="1" t="s">
        <v>179</v>
      </c>
      <c r="H7918" s="1" t="s">
        <v>128</v>
      </c>
      <c r="I7918" s="1" t="s">
        <v>129</v>
      </c>
      <c r="J7918" s="1" t="s">
        <v>130</v>
      </c>
      <c r="K7918" s="4">
        <v>2</v>
      </c>
      <c r="L7918" s="5">
        <v>129</v>
      </c>
      <c r="M7918" s="5">
        <f>EcommerceDataset[[#This Row],[quantity]]*EcommerceDataset[[#This Row],[unit_price]]</f>
        <v>258</v>
      </c>
      <c r="N7918" s="1" t="s">
        <v>21237</v>
      </c>
      <c r="O7918" s="3">
        <v>45823</v>
      </c>
      <c r="P7918" s="1" t="s">
        <v>75</v>
      </c>
      <c r="Q7918" s="1" t="s">
        <v>43</v>
      </c>
      <c r="R7918" s="4">
        <v>4</v>
      </c>
      <c r="S7918" s="1" t="s">
        <v>103</v>
      </c>
      <c r="T7918" s="1" t="s">
        <v>21238</v>
      </c>
      <c r="U7918" s="3">
        <v>45240</v>
      </c>
    </row>
    <row r="7919" spans="1:21" x14ac:dyDescent="0.3">
      <c r="A7919" s="1" t="s">
        <v>2194</v>
      </c>
      <c r="B7919" s="1" t="s">
        <v>2195</v>
      </c>
      <c r="C7919" s="1" t="s">
        <v>35</v>
      </c>
      <c r="D7919" s="1" t="str">
        <f>_xlfn.CONCAT(EcommerceDataset[[#This Row],[first_name]]," ",EcommerceDataset[[#This Row],[last_name]])</f>
        <v>Billy White</v>
      </c>
      <c r="E7919" s="1" t="s">
        <v>22</v>
      </c>
      <c r="F7919" s="1" t="s">
        <v>23</v>
      </c>
      <c r="G7919" s="1" t="s">
        <v>151</v>
      </c>
      <c r="H7919" s="1" t="s">
        <v>72</v>
      </c>
      <c r="I7919" s="1" t="s">
        <v>73</v>
      </c>
      <c r="J7919" s="1" t="s">
        <v>41</v>
      </c>
      <c r="K7919" s="4">
        <v>3</v>
      </c>
      <c r="L7919" s="5">
        <v>110</v>
      </c>
      <c r="M7919" s="5">
        <f>EcommerceDataset[[#This Row],[quantity]]*EcommerceDataset[[#This Row],[unit_price]]</f>
        <v>330</v>
      </c>
      <c r="N7919" s="1" t="s">
        <v>21239</v>
      </c>
      <c r="O7919" s="3">
        <v>45254</v>
      </c>
      <c r="P7919" s="1" t="s">
        <v>75</v>
      </c>
      <c r="Q7919" s="1" t="s">
        <v>43</v>
      </c>
      <c r="R7919" s="4">
        <v>4</v>
      </c>
      <c r="S7919" s="1" t="s">
        <v>44</v>
      </c>
      <c r="T7919" s="1" t="s">
        <v>21240</v>
      </c>
      <c r="U7919" s="3">
        <v>45778</v>
      </c>
    </row>
    <row r="7920" spans="1:21" x14ac:dyDescent="0.3">
      <c r="A7920" s="1" t="s">
        <v>3171</v>
      </c>
      <c r="B7920" s="1" t="s">
        <v>205</v>
      </c>
      <c r="C7920" s="1" t="s">
        <v>3172</v>
      </c>
      <c r="D7920" s="1" t="str">
        <f>_xlfn.CONCAT(EcommerceDataset[[#This Row],[first_name]]," ",EcommerceDataset[[#This Row],[last_name]])</f>
        <v>Amanda Ferguson</v>
      </c>
      <c r="E7920" s="1" t="s">
        <v>22</v>
      </c>
      <c r="F7920" s="1" t="s">
        <v>37</v>
      </c>
      <c r="G7920" s="1" t="s">
        <v>61</v>
      </c>
      <c r="H7920" s="1" t="s">
        <v>167</v>
      </c>
      <c r="I7920" s="1" t="s">
        <v>168</v>
      </c>
      <c r="J7920" s="1" t="s">
        <v>130</v>
      </c>
      <c r="K7920" s="4">
        <v>5</v>
      </c>
      <c r="L7920" s="5">
        <v>80</v>
      </c>
      <c r="M7920" s="5">
        <f>EcommerceDataset[[#This Row],[quantity]]*EcommerceDataset[[#This Row],[unit_price]]</f>
        <v>400</v>
      </c>
      <c r="N7920" s="1" t="s">
        <v>21241</v>
      </c>
      <c r="O7920" s="3">
        <v>45114</v>
      </c>
      <c r="P7920" s="1" t="s">
        <v>109</v>
      </c>
      <c r="Q7920" s="1" t="s">
        <v>30</v>
      </c>
      <c r="R7920" s="4">
        <v>4</v>
      </c>
      <c r="S7920" s="1" t="s">
        <v>31</v>
      </c>
      <c r="T7920" s="1" t="s">
        <v>21242</v>
      </c>
      <c r="U7920" s="3">
        <v>45638</v>
      </c>
    </row>
    <row r="7921" spans="1:21" x14ac:dyDescent="0.3">
      <c r="A7921" s="1" t="s">
        <v>21243</v>
      </c>
      <c r="B7921" s="1" t="s">
        <v>700</v>
      </c>
      <c r="C7921" s="1" t="s">
        <v>1579</v>
      </c>
      <c r="D7921" s="1" t="str">
        <f>_xlfn.CONCAT(EcommerceDataset[[#This Row],[first_name]]," ",EcommerceDataset[[#This Row],[last_name]])</f>
        <v>James Bray</v>
      </c>
      <c r="E7921" s="1" t="s">
        <v>22</v>
      </c>
      <c r="F7921" s="1" t="s">
        <v>23</v>
      </c>
      <c r="G7921" s="1" t="s">
        <v>179</v>
      </c>
      <c r="H7921" s="1" t="s">
        <v>137</v>
      </c>
      <c r="I7921" s="1" t="s">
        <v>138</v>
      </c>
      <c r="J7921" s="1" t="s">
        <v>27</v>
      </c>
      <c r="K7921" s="4">
        <v>5</v>
      </c>
      <c r="L7921" s="5">
        <v>999</v>
      </c>
      <c r="M7921" s="5">
        <f>EcommerceDataset[[#This Row],[quantity]]*EcommerceDataset[[#This Row],[unit_price]]</f>
        <v>4995</v>
      </c>
      <c r="N7921" s="1" t="s">
        <v>21244</v>
      </c>
      <c r="O7921" s="3">
        <v>45059</v>
      </c>
      <c r="P7921" s="1" t="s">
        <v>29</v>
      </c>
      <c r="Q7921" s="1" t="s">
        <v>56</v>
      </c>
      <c r="R7921" s="4">
        <v>4</v>
      </c>
      <c r="S7921" s="1" t="s">
        <v>132</v>
      </c>
      <c r="T7921" s="1" t="s">
        <v>21245</v>
      </c>
      <c r="U7921" s="3">
        <v>45452</v>
      </c>
    </row>
    <row r="7922" spans="1:21" x14ac:dyDescent="0.3">
      <c r="A7922" s="1" t="s">
        <v>21246</v>
      </c>
      <c r="B7922" s="1" t="s">
        <v>2845</v>
      </c>
      <c r="C7922" s="1" t="s">
        <v>107</v>
      </c>
      <c r="D7922" s="1" t="str">
        <f>_xlfn.CONCAT(EcommerceDataset[[#This Row],[first_name]]," ",EcommerceDataset[[#This Row],[last_name]])</f>
        <v>Nicole Bell</v>
      </c>
      <c r="E7922" s="1" t="s">
        <v>22</v>
      </c>
      <c r="F7922" s="1" t="s">
        <v>23</v>
      </c>
      <c r="G7922" s="1" t="s">
        <v>93</v>
      </c>
      <c r="H7922" s="1" t="s">
        <v>167</v>
      </c>
      <c r="I7922" s="1" t="s">
        <v>168</v>
      </c>
      <c r="J7922" s="1" t="s">
        <v>130</v>
      </c>
      <c r="K7922" s="4">
        <v>4</v>
      </c>
      <c r="L7922" s="5">
        <v>80</v>
      </c>
      <c r="M7922" s="5">
        <f>EcommerceDataset[[#This Row],[quantity]]*EcommerceDataset[[#This Row],[unit_price]]</f>
        <v>320</v>
      </c>
      <c r="N7922" s="1" t="s">
        <v>21247</v>
      </c>
      <c r="O7922" s="3">
        <v>45487</v>
      </c>
      <c r="P7922" s="1" t="s">
        <v>75</v>
      </c>
      <c r="Q7922" s="1" t="s">
        <v>30</v>
      </c>
      <c r="R7922" s="4">
        <v>1</v>
      </c>
      <c r="S7922" s="1" t="s">
        <v>132</v>
      </c>
      <c r="T7922" s="1" t="s">
        <v>21248</v>
      </c>
      <c r="U7922" s="3">
        <v>45526</v>
      </c>
    </row>
    <row r="7923" spans="1:21" x14ac:dyDescent="0.3">
      <c r="A7923" s="1" t="s">
        <v>21249</v>
      </c>
      <c r="B7923" s="1" t="s">
        <v>666</v>
      </c>
      <c r="C7923" s="1" t="s">
        <v>8619</v>
      </c>
      <c r="D7923" s="1" t="str">
        <f>_xlfn.CONCAT(EcommerceDataset[[#This Row],[first_name]]," ",EcommerceDataset[[#This Row],[last_name]])</f>
        <v>Angela Massey</v>
      </c>
      <c r="E7923" s="1" t="s">
        <v>36</v>
      </c>
      <c r="F7923" s="1" t="s">
        <v>37</v>
      </c>
      <c r="G7923" s="1" t="s">
        <v>38</v>
      </c>
      <c r="H7923" s="1" t="s">
        <v>72</v>
      </c>
      <c r="I7923" s="1" t="s">
        <v>73</v>
      </c>
      <c r="J7923" s="1" t="s">
        <v>41</v>
      </c>
      <c r="K7923" s="4">
        <v>4</v>
      </c>
      <c r="L7923" s="5">
        <v>110</v>
      </c>
      <c r="M7923" s="5">
        <f>EcommerceDataset[[#This Row],[quantity]]*EcommerceDataset[[#This Row],[unit_price]]</f>
        <v>440</v>
      </c>
      <c r="N7923" s="1" t="s">
        <v>21250</v>
      </c>
      <c r="O7923" s="3">
        <v>44827</v>
      </c>
      <c r="P7923" s="1" t="s">
        <v>75</v>
      </c>
      <c r="Q7923" s="1" t="s">
        <v>30</v>
      </c>
      <c r="R7923" s="4">
        <v>5</v>
      </c>
      <c r="S7923" s="1" t="s">
        <v>44</v>
      </c>
      <c r="T7923" s="1" t="s">
        <v>21251</v>
      </c>
      <c r="U7923" s="3">
        <v>45132</v>
      </c>
    </row>
    <row r="7924" spans="1:21" x14ac:dyDescent="0.3">
      <c r="A7924" s="1" t="s">
        <v>9422</v>
      </c>
      <c r="B7924" s="1" t="s">
        <v>84</v>
      </c>
      <c r="C7924" s="1" t="s">
        <v>9423</v>
      </c>
      <c r="D7924" s="1" t="str">
        <f>_xlfn.CONCAT(EcommerceDataset[[#This Row],[first_name]]," ",EcommerceDataset[[#This Row],[last_name]])</f>
        <v>Jennifer Avila</v>
      </c>
      <c r="E7924" s="1" t="s">
        <v>36</v>
      </c>
      <c r="F7924" s="1" t="s">
        <v>37</v>
      </c>
      <c r="G7924" s="1" t="s">
        <v>93</v>
      </c>
      <c r="H7924" s="1" t="s">
        <v>86</v>
      </c>
      <c r="I7924" s="1" t="s">
        <v>87</v>
      </c>
      <c r="J7924" s="1" t="s">
        <v>64</v>
      </c>
      <c r="K7924" s="4">
        <v>3</v>
      </c>
      <c r="L7924" s="5">
        <v>99</v>
      </c>
      <c r="M7924" s="5">
        <f>EcommerceDataset[[#This Row],[quantity]]*EcommerceDataset[[#This Row],[unit_price]]</f>
        <v>297</v>
      </c>
      <c r="N7924" s="1" t="s">
        <v>21252</v>
      </c>
      <c r="O7924" s="3">
        <v>45870</v>
      </c>
      <c r="P7924" s="1" t="s">
        <v>102</v>
      </c>
      <c r="Q7924" s="1" t="s">
        <v>43</v>
      </c>
      <c r="R7924" s="4">
        <v>1</v>
      </c>
      <c r="S7924" s="1" t="s">
        <v>66</v>
      </c>
      <c r="T7924" s="1" t="s">
        <v>21253</v>
      </c>
      <c r="U7924" s="3">
        <v>45508</v>
      </c>
    </row>
    <row r="7925" spans="1:21" x14ac:dyDescent="0.3">
      <c r="A7925" s="1" t="s">
        <v>351</v>
      </c>
      <c r="B7925" s="1" t="s">
        <v>352</v>
      </c>
      <c r="C7925" s="1" t="s">
        <v>353</v>
      </c>
      <c r="D7925" s="1" t="str">
        <f>_xlfn.CONCAT(EcommerceDataset[[#This Row],[first_name]]," ",EcommerceDataset[[#This Row],[last_name]])</f>
        <v>Zachary Johnston</v>
      </c>
      <c r="E7925" s="1" t="s">
        <v>80</v>
      </c>
      <c r="F7925" s="1" t="s">
        <v>23</v>
      </c>
      <c r="G7925" s="1" t="s">
        <v>151</v>
      </c>
      <c r="H7925" s="1" t="s">
        <v>190</v>
      </c>
      <c r="I7925" s="1" t="s">
        <v>191</v>
      </c>
      <c r="J7925" s="1" t="s">
        <v>41</v>
      </c>
      <c r="K7925" s="4">
        <v>5</v>
      </c>
      <c r="L7925" s="5">
        <v>120</v>
      </c>
      <c r="M7925" s="5">
        <f>EcommerceDataset[[#This Row],[quantity]]*EcommerceDataset[[#This Row],[unit_price]]</f>
        <v>600</v>
      </c>
      <c r="N7925" s="1" t="s">
        <v>21254</v>
      </c>
      <c r="O7925" s="3">
        <v>45143</v>
      </c>
      <c r="P7925" s="1" t="s">
        <v>55</v>
      </c>
      <c r="Q7925" s="1" t="s">
        <v>30</v>
      </c>
      <c r="R7925" s="4">
        <v>3</v>
      </c>
      <c r="S7925" s="1" t="s">
        <v>31</v>
      </c>
      <c r="T7925" s="1" t="s">
        <v>21255</v>
      </c>
      <c r="U7925" s="3">
        <v>45274</v>
      </c>
    </row>
    <row r="7926" spans="1:21" x14ac:dyDescent="0.3">
      <c r="A7926" s="1" t="s">
        <v>14767</v>
      </c>
      <c r="B7926" s="1" t="s">
        <v>10331</v>
      </c>
      <c r="C7926" s="1" t="s">
        <v>263</v>
      </c>
      <c r="D7926" s="1" t="str">
        <f>_xlfn.CONCAT(EcommerceDataset[[#This Row],[first_name]]," ",EcommerceDataset[[#This Row],[last_name]])</f>
        <v>Luis Ford</v>
      </c>
      <c r="E7926" s="1" t="s">
        <v>22</v>
      </c>
      <c r="F7926" s="1" t="s">
        <v>49</v>
      </c>
      <c r="G7926" s="1" t="s">
        <v>185</v>
      </c>
      <c r="H7926" s="1" t="s">
        <v>25</v>
      </c>
      <c r="I7926" s="1" t="s">
        <v>26</v>
      </c>
      <c r="J7926" s="1" t="s">
        <v>27</v>
      </c>
      <c r="K7926" s="4">
        <v>3</v>
      </c>
      <c r="L7926" s="5">
        <v>229</v>
      </c>
      <c r="M7926" s="5">
        <f>EcommerceDataset[[#This Row],[quantity]]*EcommerceDataset[[#This Row],[unit_price]]</f>
        <v>687</v>
      </c>
      <c r="N7926" s="1" t="s">
        <v>21256</v>
      </c>
      <c r="O7926" s="3">
        <v>45700</v>
      </c>
      <c r="P7926" s="1" t="s">
        <v>55</v>
      </c>
      <c r="Q7926" s="1" t="s">
        <v>43</v>
      </c>
      <c r="R7926" s="4">
        <v>5</v>
      </c>
      <c r="S7926" s="1" t="s">
        <v>44</v>
      </c>
      <c r="T7926" s="1" t="s">
        <v>21257</v>
      </c>
      <c r="U7926" s="3">
        <v>45609</v>
      </c>
    </row>
    <row r="7927" spans="1:21" x14ac:dyDescent="0.3">
      <c r="A7927" s="1" t="s">
        <v>6897</v>
      </c>
      <c r="B7927" s="1" t="s">
        <v>160</v>
      </c>
      <c r="C7927" s="1" t="s">
        <v>1066</v>
      </c>
      <c r="D7927" s="1" t="str">
        <f>_xlfn.CONCAT(EcommerceDataset[[#This Row],[first_name]]," ",EcommerceDataset[[#This Row],[last_name]])</f>
        <v>Daniel Mann</v>
      </c>
      <c r="E7927" s="1" t="s">
        <v>36</v>
      </c>
      <c r="F7927" s="1" t="s">
        <v>37</v>
      </c>
      <c r="G7927" s="1" t="s">
        <v>24</v>
      </c>
      <c r="H7927" s="1" t="s">
        <v>25</v>
      </c>
      <c r="I7927" s="1" t="s">
        <v>26</v>
      </c>
      <c r="J7927" s="1" t="s">
        <v>27</v>
      </c>
      <c r="K7927" s="4">
        <v>3</v>
      </c>
      <c r="L7927" s="5">
        <v>229</v>
      </c>
      <c r="M7927" s="5">
        <f>EcommerceDataset[[#This Row],[quantity]]*EcommerceDataset[[#This Row],[unit_price]]</f>
        <v>687</v>
      </c>
      <c r="N7927" s="1" t="s">
        <v>21258</v>
      </c>
      <c r="O7927" s="3">
        <v>45196</v>
      </c>
      <c r="P7927" s="1" t="s">
        <v>55</v>
      </c>
      <c r="Q7927" s="1" t="s">
        <v>56</v>
      </c>
      <c r="R7927" s="4">
        <v>3</v>
      </c>
      <c r="S7927" s="1" t="s">
        <v>103</v>
      </c>
      <c r="T7927" s="1" t="s">
        <v>21259</v>
      </c>
      <c r="U7927" s="3">
        <v>45870</v>
      </c>
    </row>
    <row r="7928" spans="1:21" x14ac:dyDescent="0.3">
      <c r="A7928" s="1" t="s">
        <v>10476</v>
      </c>
      <c r="B7928" s="1" t="s">
        <v>493</v>
      </c>
      <c r="C7928" s="1" t="s">
        <v>688</v>
      </c>
      <c r="D7928" s="1" t="str">
        <f>_xlfn.CONCAT(EcommerceDataset[[#This Row],[first_name]]," ",EcommerceDataset[[#This Row],[last_name]])</f>
        <v>Christina Taylor</v>
      </c>
      <c r="E7928" s="1" t="s">
        <v>22</v>
      </c>
      <c r="F7928" s="1" t="s">
        <v>23</v>
      </c>
      <c r="G7928" s="1" t="s">
        <v>38</v>
      </c>
      <c r="H7928" s="1" t="s">
        <v>190</v>
      </c>
      <c r="I7928" s="1" t="s">
        <v>191</v>
      </c>
      <c r="J7928" s="1" t="s">
        <v>41</v>
      </c>
      <c r="K7928" s="4">
        <v>5</v>
      </c>
      <c r="L7928" s="5">
        <v>120</v>
      </c>
      <c r="M7928" s="5">
        <f>EcommerceDataset[[#This Row],[quantity]]*EcommerceDataset[[#This Row],[unit_price]]</f>
        <v>600</v>
      </c>
      <c r="N7928" s="1" t="s">
        <v>21260</v>
      </c>
      <c r="O7928" s="3">
        <v>45653</v>
      </c>
      <c r="P7928" s="1" t="s">
        <v>29</v>
      </c>
      <c r="Q7928" s="1" t="s">
        <v>43</v>
      </c>
      <c r="R7928" s="4">
        <v>2</v>
      </c>
      <c r="S7928" s="1" t="s">
        <v>103</v>
      </c>
      <c r="T7928" s="1" t="s">
        <v>21261</v>
      </c>
      <c r="U7928" s="3">
        <v>45447</v>
      </c>
    </row>
    <row r="7929" spans="1:21" x14ac:dyDescent="0.3">
      <c r="A7929" s="1" t="s">
        <v>21262</v>
      </c>
      <c r="B7929" s="1" t="s">
        <v>657</v>
      </c>
      <c r="C7929" s="1" t="s">
        <v>7118</v>
      </c>
      <c r="D7929" s="1" t="str">
        <f>_xlfn.CONCAT(EcommerceDataset[[#This Row],[first_name]]," ",EcommerceDataset[[#This Row],[last_name]])</f>
        <v>Matthew Cowan</v>
      </c>
      <c r="E7929" s="1" t="s">
        <v>36</v>
      </c>
      <c r="F7929" s="1" t="s">
        <v>23</v>
      </c>
      <c r="G7929" s="1" t="s">
        <v>24</v>
      </c>
      <c r="H7929" s="1" t="s">
        <v>51</v>
      </c>
      <c r="I7929" s="1" t="s">
        <v>52</v>
      </c>
      <c r="J7929" s="1" t="s">
        <v>53</v>
      </c>
      <c r="K7929" s="4">
        <v>4</v>
      </c>
      <c r="L7929" s="5">
        <v>59</v>
      </c>
      <c r="M7929" s="5">
        <f>EcommerceDataset[[#This Row],[quantity]]*EcommerceDataset[[#This Row],[unit_price]]</f>
        <v>236</v>
      </c>
      <c r="N7929" s="1" t="s">
        <v>21263</v>
      </c>
      <c r="O7929" s="3">
        <v>45505</v>
      </c>
      <c r="P7929" s="1" t="s">
        <v>55</v>
      </c>
      <c r="Q7929" s="1" t="s">
        <v>30</v>
      </c>
      <c r="R7929" s="4">
        <v>3</v>
      </c>
      <c r="S7929" s="1" t="s">
        <v>66</v>
      </c>
      <c r="T7929" s="1" t="s">
        <v>21264</v>
      </c>
      <c r="U7929" s="3">
        <v>45828</v>
      </c>
    </row>
    <row r="7930" spans="1:21" x14ac:dyDescent="0.3">
      <c r="A7930" s="1" t="s">
        <v>16666</v>
      </c>
      <c r="B7930" s="1" t="s">
        <v>333</v>
      </c>
      <c r="C7930" s="1" t="s">
        <v>12830</v>
      </c>
      <c r="D7930" s="1" t="str">
        <f>_xlfn.CONCAT(EcommerceDataset[[#This Row],[first_name]]," ",EcommerceDataset[[#This Row],[last_name]])</f>
        <v>Jeffrey Cantu</v>
      </c>
      <c r="E7930" s="1" t="s">
        <v>22</v>
      </c>
      <c r="F7930" s="1" t="s">
        <v>23</v>
      </c>
      <c r="G7930" s="1" t="s">
        <v>50</v>
      </c>
      <c r="H7930" s="1" t="s">
        <v>217</v>
      </c>
      <c r="I7930" s="1" t="s">
        <v>218</v>
      </c>
      <c r="J7930" s="1" t="s">
        <v>27</v>
      </c>
      <c r="K7930" s="4">
        <v>2</v>
      </c>
      <c r="L7930" s="5">
        <v>899</v>
      </c>
      <c r="M7930" s="5">
        <f>EcommerceDataset[[#This Row],[quantity]]*EcommerceDataset[[#This Row],[unit_price]]</f>
        <v>1798</v>
      </c>
      <c r="N7930" s="1" t="s">
        <v>21265</v>
      </c>
      <c r="O7930" s="3">
        <v>45542</v>
      </c>
      <c r="P7930" s="1" t="s">
        <v>55</v>
      </c>
      <c r="Q7930" s="1" t="s">
        <v>43</v>
      </c>
      <c r="R7930" s="4">
        <v>5</v>
      </c>
      <c r="S7930" s="1" t="s">
        <v>132</v>
      </c>
      <c r="T7930" s="1" t="s">
        <v>21266</v>
      </c>
      <c r="U7930" s="3">
        <v>45245</v>
      </c>
    </row>
    <row r="7931" spans="1:21" x14ac:dyDescent="0.3">
      <c r="A7931" s="1" t="s">
        <v>9865</v>
      </c>
      <c r="B7931" s="1" t="s">
        <v>406</v>
      </c>
      <c r="C7931" s="1" t="s">
        <v>9866</v>
      </c>
      <c r="D7931" s="1" t="str">
        <f>_xlfn.CONCAT(EcommerceDataset[[#This Row],[first_name]]," ",EcommerceDataset[[#This Row],[last_name]])</f>
        <v>Rachel Diaz</v>
      </c>
      <c r="E7931" s="1" t="s">
        <v>80</v>
      </c>
      <c r="F7931" s="1" t="s">
        <v>37</v>
      </c>
      <c r="G7931" s="1" t="s">
        <v>61</v>
      </c>
      <c r="H7931" s="1" t="s">
        <v>39</v>
      </c>
      <c r="I7931" s="1" t="s">
        <v>40</v>
      </c>
      <c r="J7931" s="1" t="s">
        <v>41</v>
      </c>
      <c r="K7931" s="4">
        <v>1</v>
      </c>
      <c r="L7931" s="5">
        <v>59</v>
      </c>
      <c r="M7931" s="5">
        <f>EcommerceDataset[[#This Row],[quantity]]*EcommerceDataset[[#This Row],[unit_price]]</f>
        <v>59</v>
      </c>
      <c r="N7931" s="1" t="s">
        <v>21267</v>
      </c>
      <c r="O7931" s="3">
        <v>44843</v>
      </c>
      <c r="P7931" s="1" t="s">
        <v>29</v>
      </c>
      <c r="Q7931" s="1" t="s">
        <v>30</v>
      </c>
      <c r="R7931" s="4">
        <v>5</v>
      </c>
      <c r="S7931" s="1" t="s">
        <v>66</v>
      </c>
      <c r="T7931" s="1" t="s">
        <v>21268</v>
      </c>
      <c r="U7931" s="3">
        <v>45054</v>
      </c>
    </row>
    <row r="7932" spans="1:21" x14ac:dyDescent="0.3">
      <c r="A7932" s="1" t="s">
        <v>21269</v>
      </c>
      <c r="B7932" s="1" t="s">
        <v>319</v>
      </c>
      <c r="C7932" s="1" t="s">
        <v>1496</v>
      </c>
      <c r="D7932" s="1" t="str">
        <f>_xlfn.CONCAT(EcommerceDataset[[#This Row],[first_name]]," ",EcommerceDataset[[#This Row],[last_name]])</f>
        <v>Maria Schneider</v>
      </c>
      <c r="E7932" s="1" t="s">
        <v>22</v>
      </c>
      <c r="F7932" s="1" t="s">
        <v>49</v>
      </c>
      <c r="G7932" s="1" t="s">
        <v>93</v>
      </c>
      <c r="H7932" s="1" t="s">
        <v>51</v>
      </c>
      <c r="I7932" s="1" t="s">
        <v>52</v>
      </c>
      <c r="J7932" s="1" t="s">
        <v>53</v>
      </c>
      <c r="K7932" s="4">
        <v>3</v>
      </c>
      <c r="L7932" s="5">
        <v>59</v>
      </c>
      <c r="M7932" s="5">
        <f>EcommerceDataset[[#This Row],[quantity]]*EcommerceDataset[[#This Row],[unit_price]]</f>
        <v>177</v>
      </c>
      <c r="N7932" s="1" t="s">
        <v>21270</v>
      </c>
      <c r="O7932" s="3">
        <v>45343</v>
      </c>
      <c r="P7932" s="1" t="s">
        <v>29</v>
      </c>
      <c r="Q7932" s="1" t="s">
        <v>56</v>
      </c>
      <c r="R7932" s="4">
        <v>4</v>
      </c>
      <c r="S7932" s="1" t="s">
        <v>44</v>
      </c>
      <c r="T7932" s="1" t="s">
        <v>21271</v>
      </c>
      <c r="U7932" s="3">
        <v>45180</v>
      </c>
    </row>
    <row r="7933" spans="1:21" x14ac:dyDescent="0.3">
      <c r="A7933" s="1" t="s">
        <v>6326</v>
      </c>
      <c r="B7933" s="1" t="s">
        <v>6327</v>
      </c>
      <c r="C7933" s="1" t="s">
        <v>3039</v>
      </c>
      <c r="D7933" s="1" t="str">
        <f>_xlfn.CONCAT(EcommerceDataset[[#This Row],[first_name]]," ",EcommerceDataset[[#This Row],[last_name]])</f>
        <v>Alexandria Cooper</v>
      </c>
      <c r="E7933" s="1" t="s">
        <v>36</v>
      </c>
      <c r="F7933" s="1" t="s">
        <v>49</v>
      </c>
      <c r="G7933" s="1" t="s">
        <v>151</v>
      </c>
      <c r="H7933" s="1" t="s">
        <v>86</v>
      </c>
      <c r="I7933" s="1" t="s">
        <v>87</v>
      </c>
      <c r="J7933" s="1" t="s">
        <v>64</v>
      </c>
      <c r="K7933" s="4">
        <v>5</v>
      </c>
      <c r="L7933" s="5">
        <v>99</v>
      </c>
      <c r="M7933" s="5">
        <f>EcommerceDataset[[#This Row],[quantity]]*EcommerceDataset[[#This Row],[unit_price]]</f>
        <v>495</v>
      </c>
      <c r="N7933" s="1" t="s">
        <v>21272</v>
      </c>
      <c r="O7933" s="3">
        <v>44969</v>
      </c>
      <c r="P7933" s="1" t="s">
        <v>29</v>
      </c>
      <c r="Q7933" s="1" t="s">
        <v>43</v>
      </c>
      <c r="R7933" s="4">
        <v>3</v>
      </c>
      <c r="S7933" s="1" t="s">
        <v>44</v>
      </c>
      <c r="T7933" s="1" t="s">
        <v>21273</v>
      </c>
      <c r="U7933" s="3">
        <v>44926</v>
      </c>
    </row>
    <row r="7934" spans="1:21" x14ac:dyDescent="0.3">
      <c r="A7934" s="1" t="s">
        <v>21274</v>
      </c>
      <c r="B7934" s="1" t="s">
        <v>1329</v>
      </c>
      <c r="C7934" s="1" t="s">
        <v>640</v>
      </c>
      <c r="D7934" s="1" t="str">
        <f>_xlfn.CONCAT(EcommerceDataset[[#This Row],[first_name]]," ",EcommerceDataset[[#This Row],[last_name]])</f>
        <v>Dominique Morales</v>
      </c>
      <c r="E7934" s="1" t="s">
        <v>36</v>
      </c>
      <c r="F7934" s="1" t="s">
        <v>49</v>
      </c>
      <c r="G7934" s="1" t="s">
        <v>50</v>
      </c>
      <c r="H7934" s="1" t="s">
        <v>72</v>
      </c>
      <c r="I7934" s="1" t="s">
        <v>73</v>
      </c>
      <c r="J7934" s="1" t="s">
        <v>41</v>
      </c>
      <c r="K7934" s="4">
        <v>5</v>
      </c>
      <c r="L7934" s="5">
        <v>110</v>
      </c>
      <c r="M7934" s="5">
        <f>EcommerceDataset[[#This Row],[quantity]]*EcommerceDataset[[#This Row],[unit_price]]</f>
        <v>550</v>
      </c>
      <c r="N7934" s="1" t="s">
        <v>21275</v>
      </c>
      <c r="O7934" s="3">
        <v>44812</v>
      </c>
      <c r="P7934" s="1" t="s">
        <v>102</v>
      </c>
      <c r="Q7934" s="1" t="s">
        <v>56</v>
      </c>
      <c r="R7934" s="4">
        <v>3</v>
      </c>
      <c r="S7934" s="1" t="s">
        <v>132</v>
      </c>
      <c r="T7934" s="1" t="s">
        <v>21276</v>
      </c>
      <c r="U7934" s="3">
        <v>45427</v>
      </c>
    </row>
    <row r="7935" spans="1:21" x14ac:dyDescent="0.3">
      <c r="A7935" s="1" t="s">
        <v>11384</v>
      </c>
      <c r="B7935" s="1" t="s">
        <v>289</v>
      </c>
      <c r="C7935" s="1" t="s">
        <v>48</v>
      </c>
      <c r="D7935" s="1" t="str">
        <f>_xlfn.CONCAT(EcommerceDataset[[#This Row],[first_name]]," ",EcommerceDataset[[#This Row],[last_name]])</f>
        <v>Derrick Foster</v>
      </c>
      <c r="E7935" s="1" t="s">
        <v>22</v>
      </c>
      <c r="F7935" s="1" t="s">
        <v>23</v>
      </c>
      <c r="G7935" s="1" t="s">
        <v>38</v>
      </c>
      <c r="H7935" s="1" t="s">
        <v>190</v>
      </c>
      <c r="I7935" s="1" t="s">
        <v>191</v>
      </c>
      <c r="J7935" s="1" t="s">
        <v>41</v>
      </c>
      <c r="K7935" s="4">
        <v>4</v>
      </c>
      <c r="L7935" s="5">
        <v>120</v>
      </c>
      <c r="M7935" s="5">
        <f>EcommerceDataset[[#This Row],[quantity]]*EcommerceDataset[[#This Row],[unit_price]]</f>
        <v>480</v>
      </c>
      <c r="N7935" s="1" t="s">
        <v>21277</v>
      </c>
      <c r="O7935" s="3">
        <v>45347</v>
      </c>
      <c r="P7935" s="1" t="s">
        <v>29</v>
      </c>
      <c r="Q7935" s="1" t="s">
        <v>30</v>
      </c>
      <c r="R7935" s="4">
        <v>3</v>
      </c>
      <c r="S7935" s="1" t="s">
        <v>132</v>
      </c>
      <c r="T7935" s="1" t="s">
        <v>21278</v>
      </c>
      <c r="U7935" s="3">
        <v>45730</v>
      </c>
    </row>
    <row r="7936" spans="1:21" x14ac:dyDescent="0.3">
      <c r="A7936" s="1" t="s">
        <v>15998</v>
      </c>
      <c r="B7936" s="1" t="s">
        <v>1409</v>
      </c>
      <c r="C7936" s="1" t="s">
        <v>872</v>
      </c>
      <c r="D7936" s="1" t="str">
        <f>_xlfn.CONCAT(EcommerceDataset[[#This Row],[first_name]]," ",EcommerceDataset[[#This Row],[last_name]])</f>
        <v>Shannon Gonzalez</v>
      </c>
      <c r="E7936" s="1" t="s">
        <v>36</v>
      </c>
      <c r="F7936" s="1" t="s">
        <v>23</v>
      </c>
      <c r="G7936" s="1" t="s">
        <v>38</v>
      </c>
      <c r="H7936" s="1" t="s">
        <v>190</v>
      </c>
      <c r="I7936" s="1" t="s">
        <v>191</v>
      </c>
      <c r="J7936" s="1" t="s">
        <v>41</v>
      </c>
      <c r="K7936" s="4">
        <v>3</v>
      </c>
      <c r="L7936" s="5">
        <v>120</v>
      </c>
      <c r="M7936" s="5">
        <f>EcommerceDataset[[#This Row],[quantity]]*EcommerceDataset[[#This Row],[unit_price]]</f>
        <v>360</v>
      </c>
      <c r="N7936" s="1" t="s">
        <v>21279</v>
      </c>
      <c r="O7936" s="3">
        <v>45012</v>
      </c>
      <c r="P7936" s="1" t="s">
        <v>75</v>
      </c>
      <c r="Q7936" s="1" t="s">
        <v>56</v>
      </c>
      <c r="R7936" s="4">
        <v>1</v>
      </c>
      <c r="S7936" s="1" t="s">
        <v>44</v>
      </c>
      <c r="T7936" s="1" t="s">
        <v>21280</v>
      </c>
      <c r="U7936" s="3">
        <v>45254</v>
      </c>
    </row>
    <row r="7937" spans="1:21" x14ac:dyDescent="0.3">
      <c r="A7937" s="1" t="s">
        <v>21281</v>
      </c>
      <c r="B7937" s="1" t="s">
        <v>2441</v>
      </c>
      <c r="C7937" s="1" t="s">
        <v>1673</v>
      </c>
      <c r="D7937" s="1" t="str">
        <f>_xlfn.CONCAT(EcommerceDataset[[#This Row],[first_name]]," ",EcommerceDataset[[#This Row],[last_name]])</f>
        <v>Traci Griffin</v>
      </c>
      <c r="E7937" s="1" t="s">
        <v>80</v>
      </c>
      <c r="F7937" s="1" t="s">
        <v>49</v>
      </c>
      <c r="G7937" s="1" t="s">
        <v>38</v>
      </c>
      <c r="H7937" s="1" t="s">
        <v>144</v>
      </c>
      <c r="I7937" s="1" t="s">
        <v>145</v>
      </c>
      <c r="J7937" s="1" t="s">
        <v>53</v>
      </c>
      <c r="K7937" s="4">
        <v>1</v>
      </c>
      <c r="L7937" s="5">
        <v>199</v>
      </c>
      <c r="M7937" s="5">
        <f>EcommerceDataset[[#This Row],[quantity]]*EcommerceDataset[[#This Row],[unit_price]]</f>
        <v>199</v>
      </c>
      <c r="N7937" s="1" t="s">
        <v>21282</v>
      </c>
      <c r="O7937" s="3">
        <v>45459</v>
      </c>
      <c r="P7937" s="1" t="s">
        <v>29</v>
      </c>
      <c r="Q7937" s="1" t="s">
        <v>56</v>
      </c>
      <c r="R7937" s="4">
        <v>1</v>
      </c>
      <c r="S7937" s="1" t="s">
        <v>31</v>
      </c>
      <c r="T7937" s="1" t="s">
        <v>21283</v>
      </c>
      <c r="U7937" s="3">
        <v>45506</v>
      </c>
    </row>
    <row r="7938" spans="1:21" x14ac:dyDescent="0.3">
      <c r="A7938" s="1" t="s">
        <v>5807</v>
      </c>
      <c r="B7938" s="1" t="s">
        <v>1078</v>
      </c>
      <c r="C7938" s="1" t="s">
        <v>3878</v>
      </c>
      <c r="D7938" s="1" t="str">
        <f>_xlfn.CONCAT(EcommerceDataset[[#This Row],[first_name]]," ",EcommerceDataset[[#This Row],[last_name]])</f>
        <v>Donna Murray</v>
      </c>
      <c r="E7938" s="1" t="s">
        <v>80</v>
      </c>
      <c r="F7938" s="1" t="s">
        <v>23</v>
      </c>
      <c r="G7938" s="1" t="s">
        <v>93</v>
      </c>
      <c r="H7938" s="1" t="s">
        <v>144</v>
      </c>
      <c r="I7938" s="1" t="s">
        <v>145</v>
      </c>
      <c r="J7938" s="1" t="s">
        <v>53</v>
      </c>
      <c r="K7938" s="4">
        <v>3</v>
      </c>
      <c r="L7938" s="5">
        <v>199</v>
      </c>
      <c r="M7938" s="5">
        <f>EcommerceDataset[[#This Row],[quantity]]*EcommerceDataset[[#This Row],[unit_price]]</f>
        <v>597</v>
      </c>
      <c r="N7938" s="1" t="s">
        <v>21284</v>
      </c>
      <c r="O7938" s="3">
        <v>44953</v>
      </c>
      <c r="P7938" s="1" t="s">
        <v>109</v>
      </c>
      <c r="Q7938" s="1" t="s">
        <v>56</v>
      </c>
      <c r="R7938" s="4">
        <v>5</v>
      </c>
      <c r="S7938" s="1" t="s">
        <v>44</v>
      </c>
      <c r="T7938" s="1" t="s">
        <v>21285</v>
      </c>
      <c r="U7938" s="3">
        <v>44889</v>
      </c>
    </row>
    <row r="7939" spans="1:21" x14ac:dyDescent="0.3">
      <c r="A7939" s="1" t="s">
        <v>12267</v>
      </c>
      <c r="B7939" s="1" t="s">
        <v>1904</v>
      </c>
      <c r="C7939" s="1" t="s">
        <v>407</v>
      </c>
      <c r="D7939" s="1" t="str">
        <f>_xlfn.CONCAT(EcommerceDataset[[#This Row],[first_name]]," ",EcommerceDataset[[#This Row],[last_name]])</f>
        <v>Andrew Thompson</v>
      </c>
      <c r="E7939" s="1" t="s">
        <v>22</v>
      </c>
      <c r="F7939" s="1" t="s">
        <v>49</v>
      </c>
      <c r="G7939" s="1" t="s">
        <v>119</v>
      </c>
      <c r="H7939" s="1" t="s">
        <v>190</v>
      </c>
      <c r="I7939" s="1" t="s">
        <v>191</v>
      </c>
      <c r="J7939" s="1" t="s">
        <v>41</v>
      </c>
      <c r="K7939" s="4">
        <v>4</v>
      </c>
      <c r="L7939" s="5">
        <v>120</v>
      </c>
      <c r="M7939" s="5">
        <f>EcommerceDataset[[#This Row],[quantity]]*EcommerceDataset[[#This Row],[unit_price]]</f>
        <v>480</v>
      </c>
      <c r="N7939" s="1" t="s">
        <v>21286</v>
      </c>
      <c r="O7939" s="3">
        <v>45868</v>
      </c>
      <c r="P7939" s="1" t="s">
        <v>29</v>
      </c>
      <c r="Q7939" s="1" t="s">
        <v>56</v>
      </c>
      <c r="R7939" s="4">
        <v>1</v>
      </c>
      <c r="S7939" s="1" t="s">
        <v>44</v>
      </c>
      <c r="T7939" s="1" t="s">
        <v>21287</v>
      </c>
      <c r="U7939" s="3">
        <v>45658</v>
      </c>
    </row>
    <row r="7940" spans="1:21" x14ac:dyDescent="0.3">
      <c r="A7940" s="1" t="s">
        <v>11035</v>
      </c>
      <c r="B7940" s="1" t="s">
        <v>1610</v>
      </c>
      <c r="C7940" s="1" t="s">
        <v>539</v>
      </c>
      <c r="D7940" s="1" t="str">
        <f>_xlfn.CONCAT(EcommerceDataset[[#This Row],[first_name]]," ",EcommerceDataset[[#This Row],[last_name]])</f>
        <v>Gregory Anderson</v>
      </c>
      <c r="E7940" s="1" t="s">
        <v>36</v>
      </c>
      <c r="F7940" s="1" t="s">
        <v>49</v>
      </c>
      <c r="G7940" s="1" t="s">
        <v>185</v>
      </c>
      <c r="H7940" s="1" t="s">
        <v>390</v>
      </c>
      <c r="I7940" s="1" t="s">
        <v>391</v>
      </c>
      <c r="J7940" s="1" t="s">
        <v>122</v>
      </c>
      <c r="K7940" s="4">
        <v>4</v>
      </c>
      <c r="L7940" s="5">
        <v>25</v>
      </c>
      <c r="M7940" s="5">
        <f>EcommerceDataset[[#This Row],[quantity]]*EcommerceDataset[[#This Row],[unit_price]]</f>
        <v>100</v>
      </c>
      <c r="N7940" s="1" t="s">
        <v>21288</v>
      </c>
      <c r="O7940" s="3">
        <v>45413</v>
      </c>
      <c r="P7940" s="1" t="s">
        <v>102</v>
      </c>
      <c r="Q7940" s="1" t="s">
        <v>56</v>
      </c>
      <c r="R7940" s="4">
        <v>3</v>
      </c>
      <c r="S7940" s="1" t="s">
        <v>132</v>
      </c>
      <c r="T7940" s="1" t="s">
        <v>21289</v>
      </c>
      <c r="U7940" s="3">
        <v>45852</v>
      </c>
    </row>
    <row r="7941" spans="1:21" x14ac:dyDescent="0.3">
      <c r="A7941" s="1" t="s">
        <v>2106</v>
      </c>
      <c r="B7941" s="1" t="s">
        <v>2107</v>
      </c>
      <c r="C7941" s="1" t="s">
        <v>184</v>
      </c>
      <c r="D7941" s="1" t="str">
        <f>_xlfn.CONCAT(EcommerceDataset[[#This Row],[first_name]]," ",EcommerceDataset[[#This Row],[last_name]])</f>
        <v>Kristopher Molina</v>
      </c>
      <c r="E7941" s="1" t="s">
        <v>80</v>
      </c>
      <c r="F7941" s="1" t="s">
        <v>49</v>
      </c>
      <c r="G7941" s="1" t="s">
        <v>71</v>
      </c>
      <c r="H7941" s="1" t="s">
        <v>51</v>
      </c>
      <c r="I7941" s="1" t="s">
        <v>52</v>
      </c>
      <c r="J7941" s="1" t="s">
        <v>53</v>
      </c>
      <c r="K7941" s="4">
        <v>1</v>
      </c>
      <c r="L7941" s="5">
        <v>59</v>
      </c>
      <c r="M7941" s="5">
        <f>EcommerceDataset[[#This Row],[quantity]]*EcommerceDataset[[#This Row],[unit_price]]</f>
        <v>59</v>
      </c>
      <c r="N7941" s="1" t="s">
        <v>21290</v>
      </c>
      <c r="O7941" s="3">
        <v>45144</v>
      </c>
      <c r="P7941" s="1" t="s">
        <v>102</v>
      </c>
      <c r="Q7941" s="1" t="s">
        <v>30</v>
      </c>
      <c r="R7941" s="4">
        <v>3</v>
      </c>
      <c r="S7941" s="1" t="s">
        <v>103</v>
      </c>
      <c r="T7941" s="1" t="s">
        <v>21291</v>
      </c>
      <c r="U7941" s="3">
        <v>45771</v>
      </c>
    </row>
    <row r="7942" spans="1:21" x14ac:dyDescent="0.3">
      <c r="A7942" s="1" t="s">
        <v>10880</v>
      </c>
      <c r="B7942" s="1" t="s">
        <v>749</v>
      </c>
      <c r="C7942" s="1" t="s">
        <v>520</v>
      </c>
      <c r="D7942" s="1" t="str">
        <f>_xlfn.CONCAT(EcommerceDataset[[#This Row],[first_name]]," ",EcommerceDataset[[#This Row],[last_name]])</f>
        <v>Stephanie Kelley</v>
      </c>
      <c r="E7942" s="1" t="s">
        <v>36</v>
      </c>
      <c r="F7942" s="1" t="s">
        <v>37</v>
      </c>
      <c r="G7942" s="1" t="s">
        <v>71</v>
      </c>
      <c r="H7942" s="1" t="s">
        <v>120</v>
      </c>
      <c r="I7942" s="1" t="s">
        <v>121</v>
      </c>
      <c r="J7942" s="1" t="s">
        <v>122</v>
      </c>
      <c r="K7942" s="4">
        <v>4</v>
      </c>
      <c r="L7942" s="5">
        <v>149</v>
      </c>
      <c r="M7942" s="5">
        <f>EcommerceDataset[[#This Row],[quantity]]*EcommerceDataset[[#This Row],[unit_price]]</f>
        <v>596</v>
      </c>
      <c r="N7942" s="1" t="s">
        <v>21292</v>
      </c>
      <c r="O7942" s="3">
        <v>45108</v>
      </c>
      <c r="P7942" s="1" t="s">
        <v>29</v>
      </c>
      <c r="Q7942" s="1" t="s">
        <v>56</v>
      </c>
      <c r="R7942" s="4">
        <v>2</v>
      </c>
      <c r="S7942" s="1" t="s">
        <v>44</v>
      </c>
      <c r="T7942" s="1" t="s">
        <v>21293</v>
      </c>
      <c r="U7942" s="3">
        <v>45604</v>
      </c>
    </row>
    <row r="7943" spans="1:21" x14ac:dyDescent="0.3">
      <c r="A7943" s="1" t="s">
        <v>11913</v>
      </c>
      <c r="B7943" s="1" t="s">
        <v>1506</v>
      </c>
      <c r="C7943" s="1" t="s">
        <v>2801</v>
      </c>
      <c r="D7943" s="1" t="str">
        <f>_xlfn.CONCAT(EcommerceDataset[[#This Row],[first_name]]," ",EcommerceDataset[[#This Row],[last_name]])</f>
        <v>Vanessa Ramirez</v>
      </c>
      <c r="E7943" s="1" t="s">
        <v>36</v>
      </c>
      <c r="F7943" s="1" t="s">
        <v>23</v>
      </c>
      <c r="G7943" s="1" t="s">
        <v>179</v>
      </c>
      <c r="H7943" s="1" t="s">
        <v>72</v>
      </c>
      <c r="I7943" s="1" t="s">
        <v>73</v>
      </c>
      <c r="J7943" s="1" t="s">
        <v>41</v>
      </c>
      <c r="K7943" s="4">
        <v>5</v>
      </c>
      <c r="L7943" s="5">
        <v>110</v>
      </c>
      <c r="M7943" s="5">
        <f>EcommerceDataset[[#This Row],[quantity]]*EcommerceDataset[[#This Row],[unit_price]]</f>
        <v>550</v>
      </c>
      <c r="N7943" s="1" t="s">
        <v>21294</v>
      </c>
      <c r="O7943" s="3">
        <v>45499</v>
      </c>
      <c r="P7943" s="1" t="s">
        <v>102</v>
      </c>
      <c r="Q7943" s="1" t="s">
        <v>56</v>
      </c>
      <c r="R7943" s="4">
        <v>3</v>
      </c>
      <c r="S7943" s="1" t="s">
        <v>103</v>
      </c>
      <c r="T7943" s="1" t="s">
        <v>21295</v>
      </c>
      <c r="U7943" s="3">
        <v>45592</v>
      </c>
    </row>
    <row r="7944" spans="1:21" x14ac:dyDescent="0.3">
      <c r="A7944" s="1" t="s">
        <v>16340</v>
      </c>
      <c r="B7944" s="1" t="s">
        <v>429</v>
      </c>
      <c r="C7944" s="1" t="s">
        <v>3555</v>
      </c>
      <c r="D7944" s="1" t="str">
        <f>_xlfn.CONCAT(EcommerceDataset[[#This Row],[first_name]]," ",EcommerceDataset[[#This Row],[last_name]])</f>
        <v>Patricia Patterson</v>
      </c>
      <c r="E7944" s="1" t="s">
        <v>36</v>
      </c>
      <c r="F7944" s="1" t="s">
        <v>37</v>
      </c>
      <c r="G7944" s="1" t="s">
        <v>151</v>
      </c>
      <c r="H7944" s="1" t="s">
        <v>99</v>
      </c>
      <c r="I7944" s="1" t="s">
        <v>100</v>
      </c>
      <c r="J7944" s="1" t="s">
        <v>27</v>
      </c>
      <c r="K7944" s="4">
        <v>2</v>
      </c>
      <c r="L7944" s="5">
        <v>199</v>
      </c>
      <c r="M7944" s="5">
        <f>EcommerceDataset[[#This Row],[quantity]]*EcommerceDataset[[#This Row],[unit_price]]</f>
        <v>398</v>
      </c>
      <c r="N7944" s="1" t="s">
        <v>21296</v>
      </c>
      <c r="O7944" s="3">
        <v>45109</v>
      </c>
      <c r="P7944" s="1" t="s">
        <v>29</v>
      </c>
      <c r="Q7944" s="1" t="s">
        <v>56</v>
      </c>
      <c r="R7944" s="4">
        <v>1</v>
      </c>
      <c r="S7944" s="1" t="s">
        <v>31</v>
      </c>
      <c r="T7944" s="1" t="s">
        <v>21297</v>
      </c>
      <c r="U7944" s="3">
        <v>45600</v>
      </c>
    </row>
    <row r="7945" spans="1:21" x14ac:dyDescent="0.3">
      <c r="A7945" s="1" t="s">
        <v>10019</v>
      </c>
      <c r="B7945" s="1" t="s">
        <v>2753</v>
      </c>
      <c r="C7945" s="1" t="s">
        <v>520</v>
      </c>
      <c r="D7945" s="1" t="str">
        <f>_xlfn.CONCAT(EcommerceDataset[[#This Row],[first_name]]," ",EcommerceDataset[[#This Row],[last_name]])</f>
        <v>Brandy Kelley</v>
      </c>
      <c r="E7945" s="1" t="s">
        <v>22</v>
      </c>
      <c r="F7945" s="1" t="s">
        <v>23</v>
      </c>
      <c r="G7945" s="1" t="s">
        <v>179</v>
      </c>
      <c r="H7945" s="1" t="s">
        <v>167</v>
      </c>
      <c r="I7945" s="1" t="s">
        <v>168</v>
      </c>
      <c r="J7945" s="1" t="s">
        <v>130</v>
      </c>
      <c r="K7945" s="4">
        <v>3</v>
      </c>
      <c r="L7945" s="5">
        <v>80</v>
      </c>
      <c r="M7945" s="5">
        <f>EcommerceDataset[[#This Row],[quantity]]*EcommerceDataset[[#This Row],[unit_price]]</f>
        <v>240</v>
      </c>
      <c r="N7945" s="1" t="s">
        <v>21298</v>
      </c>
      <c r="O7945" s="3">
        <v>45235</v>
      </c>
      <c r="P7945" s="1" t="s">
        <v>102</v>
      </c>
      <c r="Q7945" s="1" t="s">
        <v>30</v>
      </c>
      <c r="R7945" s="4">
        <v>4</v>
      </c>
      <c r="S7945" s="1" t="s">
        <v>44</v>
      </c>
      <c r="T7945" s="1" t="s">
        <v>21299</v>
      </c>
      <c r="U7945" s="3">
        <v>45315</v>
      </c>
    </row>
    <row r="7946" spans="1:21" x14ac:dyDescent="0.3">
      <c r="A7946" s="1" t="s">
        <v>9138</v>
      </c>
      <c r="B7946" s="1" t="s">
        <v>1883</v>
      </c>
      <c r="C7946" s="1" t="s">
        <v>1524</v>
      </c>
      <c r="D7946" s="1" t="str">
        <f>_xlfn.CONCAT(EcommerceDataset[[#This Row],[first_name]]," ",EcommerceDataset[[#This Row],[last_name]])</f>
        <v>Alicia Bush</v>
      </c>
      <c r="E7946" s="1" t="s">
        <v>80</v>
      </c>
      <c r="F7946" s="1" t="s">
        <v>23</v>
      </c>
      <c r="G7946" s="1" t="s">
        <v>50</v>
      </c>
      <c r="H7946" s="1" t="s">
        <v>51</v>
      </c>
      <c r="I7946" s="1" t="s">
        <v>52</v>
      </c>
      <c r="J7946" s="1" t="s">
        <v>53</v>
      </c>
      <c r="K7946" s="4">
        <v>4</v>
      </c>
      <c r="L7946" s="5">
        <v>59</v>
      </c>
      <c r="M7946" s="5">
        <f>EcommerceDataset[[#This Row],[quantity]]*EcommerceDataset[[#This Row],[unit_price]]</f>
        <v>236</v>
      </c>
      <c r="N7946" s="1" t="s">
        <v>21300</v>
      </c>
      <c r="O7946" s="3">
        <v>45633</v>
      </c>
      <c r="P7946" s="1" t="s">
        <v>55</v>
      </c>
      <c r="Q7946" s="1" t="s">
        <v>30</v>
      </c>
      <c r="R7946" s="4">
        <v>2</v>
      </c>
      <c r="S7946" s="1" t="s">
        <v>31</v>
      </c>
      <c r="T7946" s="1" t="s">
        <v>21301</v>
      </c>
      <c r="U7946" s="3">
        <v>44908</v>
      </c>
    </row>
    <row r="7947" spans="1:21" x14ac:dyDescent="0.3">
      <c r="A7947" s="1" t="s">
        <v>4335</v>
      </c>
      <c r="B7947" s="1" t="s">
        <v>2411</v>
      </c>
      <c r="C7947" s="1" t="s">
        <v>166</v>
      </c>
      <c r="D7947" s="1" t="str">
        <f>_xlfn.CONCAT(EcommerceDataset[[#This Row],[first_name]]," ",EcommerceDataset[[#This Row],[last_name]])</f>
        <v>Lori Torres</v>
      </c>
      <c r="E7947" s="1" t="s">
        <v>80</v>
      </c>
      <c r="F7947" s="1" t="s">
        <v>49</v>
      </c>
      <c r="G7947" s="1" t="s">
        <v>151</v>
      </c>
      <c r="H7947" s="1" t="s">
        <v>120</v>
      </c>
      <c r="I7947" s="1" t="s">
        <v>121</v>
      </c>
      <c r="J7947" s="1" t="s">
        <v>122</v>
      </c>
      <c r="K7947" s="4">
        <v>3</v>
      </c>
      <c r="L7947" s="5">
        <v>149</v>
      </c>
      <c r="M7947" s="5">
        <f>EcommerceDataset[[#This Row],[quantity]]*EcommerceDataset[[#This Row],[unit_price]]</f>
        <v>447</v>
      </c>
      <c r="N7947" s="1" t="s">
        <v>21302</v>
      </c>
      <c r="O7947" s="3">
        <v>45160</v>
      </c>
      <c r="P7947" s="1" t="s">
        <v>55</v>
      </c>
      <c r="Q7947" s="1" t="s">
        <v>43</v>
      </c>
      <c r="R7947" s="4">
        <v>1</v>
      </c>
      <c r="S7947" s="1" t="s">
        <v>31</v>
      </c>
      <c r="T7947" s="1" t="s">
        <v>21303</v>
      </c>
      <c r="U7947" s="3">
        <v>45312</v>
      </c>
    </row>
    <row r="7948" spans="1:21" x14ac:dyDescent="0.3">
      <c r="A7948" s="1" t="s">
        <v>10369</v>
      </c>
      <c r="B7948" s="1" t="s">
        <v>10370</v>
      </c>
      <c r="C7948" s="1" t="s">
        <v>10371</v>
      </c>
      <c r="D7948" s="1" t="str">
        <f>_xlfn.CONCAT(EcommerceDataset[[#This Row],[first_name]]," ",EcommerceDataset[[#This Row],[last_name]])</f>
        <v>Max Cherry</v>
      </c>
      <c r="E7948" s="1" t="s">
        <v>36</v>
      </c>
      <c r="F7948" s="1" t="s">
        <v>49</v>
      </c>
      <c r="G7948" s="1" t="s">
        <v>61</v>
      </c>
      <c r="H7948" s="1" t="s">
        <v>167</v>
      </c>
      <c r="I7948" s="1" t="s">
        <v>168</v>
      </c>
      <c r="J7948" s="1" t="s">
        <v>130</v>
      </c>
      <c r="K7948" s="4">
        <v>3</v>
      </c>
      <c r="L7948" s="5">
        <v>80</v>
      </c>
      <c r="M7948" s="5">
        <f>EcommerceDataset[[#This Row],[quantity]]*EcommerceDataset[[#This Row],[unit_price]]</f>
        <v>240</v>
      </c>
      <c r="N7948" s="1" t="s">
        <v>21304</v>
      </c>
      <c r="O7948" s="3">
        <v>44882</v>
      </c>
      <c r="P7948" s="1" t="s">
        <v>75</v>
      </c>
      <c r="Q7948" s="1" t="s">
        <v>56</v>
      </c>
      <c r="R7948" s="4">
        <v>4</v>
      </c>
      <c r="S7948" s="1" t="s">
        <v>44</v>
      </c>
      <c r="T7948" s="1" t="s">
        <v>21305</v>
      </c>
      <c r="U7948" s="3">
        <v>44892</v>
      </c>
    </row>
    <row r="7949" spans="1:21" x14ac:dyDescent="0.3">
      <c r="A7949" s="1" t="s">
        <v>21306</v>
      </c>
      <c r="B7949" s="1" t="s">
        <v>4237</v>
      </c>
      <c r="C7949" s="1" t="s">
        <v>2813</v>
      </c>
      <c r="D7949" s="1" t="str">
        <f>_xlfn.CONCAT(EcommerceDataset[[#This Row],[first_name]]," ",EcommerceDataset[[#This Row],[last_name]])</f>
        <v>Rita Barrera</v>
      </c>
      <c r="E7949" s="1" t="s">
        <v>80</v>
      </c>
      <c r="F7949" s="1" t="s">
        <v>37</v>
      </c>
      <c r="G7949" s="1" t="s">
        <v>38</v>
      </c>
      <c r="H7949" s="1" t="s">
        <v>51</v>
      </c>
      <c r="I7949" s="1" t="s">
        <v>52</v>
      </c>
      <c r="J7949" s="1" t="s">
        <v>53</v>
      </c>
      <c r="K7949" s="4">
        <v>3</v>
      </c>
      <c r="L7949" s="5">
        <v>59</v>
      </c>
      <c r="M7949" s="5">
        <f>EcommerceDataset[[#This Row],[quantity]]*EcommerceDataset[[#This Row],[unit_price]]</f>
        <v>177</v>
      </c>
      <c r="N7949" s="1" t="s">
        <v>21307</v>
      </c>
      <c r="O7949" s="3">
        <v>45199</v>
      </c>
      <c r="P7949" s="1" t="s">
        <v>102</v>
      </c>
      <c r="Q7949" s="1" t="s">
        <v>43</v>
      </c>
      <c r="R7949" s="4">
        <v>2</v>
      </c>
      <c r="S7949" s="1" t="s">
        <v>44</v>
      </c>
      <c r="T7949" s="1" t="s">
        <v>21308</v>
      </c>
      <c r="U7949" s="3">
        <v>45777</v>
      </c>
    </row>
    <row r="7950" spans="1:21" x14ac:dyDescent="0.3">
      <c r="A7950" s="1" t="s">
        <v>16749</v>
      </c>
      <c r="B7950" s="1" t="s">
        <v>6391</v>
      </c>
      <c r="C7950" s="1" t="s">
        <v>14159</v>
      </c>
      <c r="D7950" s="1" t="str">
        <f>_xlfn.CONCAT(EcommerceDataset[[#This Row],[first_name]]," ",EcommerceDataset[[#This Row],[last_name]])</f>
        <v>Gilbert Horn</v>
      </c>
      <c r="E7950" s="1" t="s">
        <v>80</v>
      </c>
      <c r="F7950" s="1" t="s">
        <v>37</v>
      </c>
      <c r="G7950" s="1" t="s">
        <v>38</v>
      </c>
      <c r="H7950" s="1" t="s">
        <v>390</v>
      </c>
      <c r="I7950" s="1" t="s">
        <v>391</v>
      </c>
      <c r="J7950" s="1" t="s">
        <v>122</v>
      </c>
      <c r="K7950" s="4">
        <v>5</v>
      </c>
      <c r="L7950" s="5">
        <v>25</v>
      </c>
      <c r="M7950" s="5">
        <f>EcommerceDataset[[#This Row],[quantity]]*EcommerceDataset[[#This Row],[unit_price]]</f>
        <v>125</v>
      </c>
      <c r="N7950" s="1" t="s">
        <v>21309</v>
      </c>
      <c r="O7950" s="3">
        <v>45778</v>
      </c>
      <c r="P7950" s="1" t="s">
        <v>75</v>
      </c>
      <c r="Q7950" s="1" t="s">
        <v>30</v>
      </c>
      <c r="R7950" s="4">
        <v>4</v>
      </c>
      <c r="S7950" s="1" t="s">
        <v>132</v>
      </c>
      <c r="T7950" s="1" t="s">
        <v>21310</v>
      </c>
      <c r="U7950" s="3">
        <v>45893</v>
      </c>
    </row>
    <row r="7951" spans="1:21" x14ac:dyDescent="0.3">
      <c r="A7951" s="1" t="s">
        <v>17894</v>
      </c>
      <c r="B7951" s="1" t="s">
        <v>1564</v>
      </c>
      <c r="C7951" s="1" t="s">
        <v>142</v>
      </c>
      <c r="D7951" s="1" t="str">
        <f>_xlfn.CONCAT(EcommerceDataset[[#This Row],[first_name]]," ",EcommerceDataset[[#This Row],[last_name]])</f>
        <v>Stephen Anthony</v>
      </c>
      <c r="E7951" s="1" t="s">
        <v>22</v>
      </c>
      <c r="F7951" s="1" t="s">
        <v>23</v>
      </c>
      <c r="G7951" s="1" t="s">
        <v>24</v>
      </c>
      <c r="H7951" s="1" t="s">
        <v>128</v>
      </c>
      <c r="I7951" s="1" t="s">
        <v>129</v>
      </c>
      <c r="J7951" s="1" t="s">
        <v>130</v>
      </c>
      <c r="K7951" s="4">
        <v>2</v>
      </c>
      <c r="L7951" s="5">
        <v>129</v>
      </c>
      <c r="M7951" s="5">
        <f>EcommerceDataset[[#This Row],[quantity]]*EcommerceDataset[[#This Row],[unit_price]]</f>
        <v>258</v>
      </c>
      <c r="N7951" s="1" t="s">
        <v>21311</v>
      </c>
      <c r="O7951" s="3">
        <v>44998</v>
      </c>
      <c r="P7951" s="1" t="s">
        <v>55</v>
      </c>
      <c r="Q7951" s="1" t="s">
        <v>43</v>
      </c>
      <c r="R7951" s="4">
        <v>4</v>
      </c>
      <c r="S7951" s="1" t="s">
        <v>132</v>
      </c>
      <c r="T7951" s="1" t="s">
        <v>21312</v>
      </c>
      <c r="U7951" s="3">
        <v>45086</v>
      </c>
    </row>
    <row r="7952" spans="1:21" x14ac:dyDescent="0.3">
      <c r="A7952" s="1" t="s">
        <v>6687</v>
      </c>
      <c r="B7952" s="1" t="s">
        <v>2221</v>
      </c>
      <c r="C7952" s="1" t="s">
        <v>6688</v>
      </c>
      <c r="D7952" s="1" t="str">
        <f>_xlfn.CONCAT(EcommerceDataset[[#This Row],[first_name]]," ",EcommerceDataset[[#This Row],[last_name]])</f>
        <v>Bobby Whitehead</v>
      </c>
      <c r="E7952" s="1" t="s">
        <v>36</v>
      </c>
      <c r="F7952" s="1" t="s">
        <v>49</v>
      </c>
      <c r="G7952" s="1" t="s">
        <v>93</v>
      </c>
      <c r="H7952" s="1" t="s">
        <v>62</v>
      </c>
      <c r="I7952" s="1" t="s">
        <v>63</v>
      </c>
      <c r="J7952" s="1" t="s">
        <v>64</v>
      </c>
      <c r="K7952" s="4">
        <v>5</v>
      </c>
      <c r="L7952" s="5">
        <v>399</v>
      </c>
      <c r="M7952" s="5">
        <f>EcommerceDataset[[#This Row],[quantity]]*EcommerceDataset[[#This Row],[unit_price]]</f>
        <v>1995</v>
      </c>
      <c r="N7952" s="1" t="s">
        <v>21313</v>
      </c>
      <c r="O7952" s="3">
        <v>45751</v>
      </c>
      <c r="P7952" s="1" t="s">
        <v>75</v>
      </c>
      <c r="Q7952" s="1" t="s">
        <v>43</v>
      </c>
      <c r="R7952" s="4">
        <v>4</v>
      </c>
      <c r="S7952" s="1" t="s">
        <v>132</v>
      </c>
      <c r="T7952" s="1" t="s">
        <v>21314</v>
      </c>
      <c r="U7952" s="3">
        <v>45451</v>
      </c>
    </row>
    <row r="7953" spans="1:21" x14ac:dyDescent="0.3">
      <c r="A7953" s="1" t="s">
        <v>9478</v>
      </c>
      <c r="B7953" s="1" t="s">
        <v>84</v>
      </c>
      <c r="C7953" s="1" t="s">
        <v>640</v>
      </c>
      <c r="D7953" s="1" t="str">
        <f>_xlfn.CONCAT(EcommerceDataset[[#This Row],[first_name]]," ",EcommerceDataset[[#This Row],[last_name]])</f>
        <v>Jennifer Morales</v>
      </c>
      <c r="E7953" s="1" t="s">
        <v>80</v>
      </c>
      <c r="F7953" s="1" t="s">
        <v>23</v>
      </c>
      <c r="G7953" s="1" t="s">
        <v>50</v>
      </c>
      <c r="H7953" s="1" t="s">
        <v>128</v>
      </c>
      <c r="I7953" s="1" t="s">
        <v>129</v>
      </c>
      <c r="J7953" s="1" t="s">
        <v>130</v>
      </c>
      <c r="K7953" s="4">
        <v>3</v>
      </c>
      <c r="L7953" s="5">
        <v>129</v>
      </c>
      <c r="M7953" s="5">
        <f>EcommerceDataset[[#This Row],[quantity]]*EcommerceDataset[[#This Row],[unit_price]]</f>
        <v>387</v>
      </c>
      <c r="N7953" s="1" t="s">
        <v>21315</v>
      </c>
      <c r="O7953" s="3">
        <v>44815</v>
      </c>
      <c r="P7953" s="1" t="s">
        <v>75</v>
      </c>
      <c r="Q7953" s="1" t="s">
        <v>30</v>
      </c>
      <c r="R7953" s="4">
        <v>5</v>
      </c>
      <c r="S7953" s="1" t="s">
        <v>103</v>
      </c>
      <c r="T7953" s="1" t="s">
        <v>21316</v>
      </c>
      <c r="U7953" s="3">
        <v>45338</v>
      </c>
    </row>
    <row r="7954" spans="1:21" x14ac:dyDescent="0.3">
      <c r="A7954" s="1" t="s">
        <v>2358</v>
      </c>
      <c r="B7954" s="1" t="s">
        <v>484</v>
      </c>
      <c r="C7954" s="1" t="s">
        <v>442</v>
      </c>
      <c r="D7954" s="1" t="str">
        <f>_xlfn.CONCAT(EcommerceDataset[[#This Row],[first_name]]," ",EcommerceDataset[[#This Row],[last_name]])</f>
        <v>Kristin Wilson</v>
      </c>
      <c r="E7954" s="1" t="s">
        <v>80</v>
      </c>
      <c r="F7954" s="1" t="s">
        <v>23</v>
      </c>
      <c r="G7954" s="1" t="s">
        <v>185</v>
      </c>
      <c r="H7954" s="1" t="s">
        <v>190</v>
      </c>
      <c r="I7954" s="1" t="s">
        <v>191</v>
      </c>
      <c r="J7954" s="1" t="s">
        <v>41</v>
      </c>
      <c r="K7954" s="4">
        <v>1</v>
      </c>
      <c r="L7954" s="5">
        <v>120</v>
      </c>
      <c r="M7954" s="5">
        <f>EcommerceDataset[[#This Row],[quantity]]*EcommerceDataset[[#This Row],[unit_price]]</f>
        <v>120</v>
      </c>
      <c r="N7954" s="1" t="s">
        <v>21317</v>
      </c>
      <c r="O7954" s="3">
        <v>45656</v>
      </c>
      <c r="P7954" s="1" t="s">
        <v>75</v>
      </c>
      <c r="Q7954" s="1" t="s">
        <v>56</v>
      </c>
      <c r="R7954" s="4">
        <v>3</v>
      </c>
      <c r="S7954" s="1" t="s">
        <v>31</v>
      </c>
      <c r="T7954" s="1" t="s">
        <v>21318</v>
      </c>
      <c r="U7954" s="3">
        <v>45670</v>
      </c>
    </row>
    <row r="7955" spans="1:21" x14ac:dyDescent="0.3">
      <c r="A7955" s="1" t="s">
        <v>15986</v>
      </c>
      <c r="B7955" s="1" t="s">
        <v>3581</v>
      </c>
      <c r="C7955" s="1" t="s">
        <v>161</v>
      </c>
      <c r="D7955" s="1" t="str">
        <f>_xlfn.CONCAT(EcommerceDataset[[#This Row],[first_name]]," ",EcommerceDataset[[#This Row],[last_name]])</f>
        <v>Kelsey Gray</v>
      </c>
      <c r="E7955" s="1" t="s">
        <v>36</v>
      </c>
      <c r="F7955" s="1" t="s">
        <v>37</v>
      </c>
      <c r="G7955" s="1" t="s">
        <v>71</v>
      </c>
      <c r="H7955" s="1" t="s">
        <v>72</v>
      </c>
      <c r="I7955" s="1" t="s">
        <v>73</v>
      </c>
      <c r="J7955" s="1" t="s">
        <v>41</v>
      </c>
      <c r="K7955" s="4">
        <v>5</v>
      </c>
      <c r="L7955" s="5">
        <v>110</v>
      </c>
      <c r="M7955" s="5">
        <f>EcommerceDataset[[#This Row],[quantity]]*EcommerceDataset[[#This Row],[unit_price]]</f>
        <v>550</v>
      </c>
      <c r="N7955" s="1" t="s">
        <v>21319</v>
      </c>
      <c r="O7955" s="3">
        <v>45139</v>
      </c>
      <c r="P7955" s="1" t="s">
        <v>109</v>
      </c>
      <c r="Q7955" s="1" t="s">
        <v>56</v>
      </c>
      <c r="R7955" s="4">
        <v>1</v>
      </c>
      <c r="S7955" s="1" t="s">
        <v>44</v>
      </c>
      <c r="T7955" s="1" t="s">
        <v>21320</v>
      </c>
      <c r="U7955" s="3">
        <v>45048</v>
      </c>
    </row>
    <row r="7956" spans="1:21" x14ac:dyDescent="0.3">
      <c r="A7956" s="1" t="s">
        <v>18536</v>
      </c>
      <c r="B7956" s="1" t="s">
        <v>247</v>
      </c>
      <c r="C7956" s="1" t="s">
        <v>248</v>
      </c>
      <c r="D7956" s="1" t="str">
        <f>_xlfn.CONCAT(EcommerceDataset[[#This Row],[first_name]]," ",EcommerceDataset[[#This Row],[last_name]])</f>
        <v>Michael Thomas</v>
      </c>
      <c r="E7956" s="1" t="s">
        <v>80</v>
      </c>
      <c r="F7956" s="1" t="s">
        <v>23</v>
      </c>
      <c r="G7956" s="1" t="s">
        <v>179</v>
      </c>
      <c r="H7956" s="1" t="s">
        <v>120</v>
      </c>
      <c r="I7956" s="1" t="s">
        <v>121</v>
      </c>
      <c r="J7956" s="1" t="s">
        <v>122</v>
      </c>
      <c r="K7956" s="4">
        <v>2</v>
      </c>
      <c r="L7956" s="5">
        <v>149</v>
      </c>
      <c r="M7956" s="5">
        <f>EcommerceDataset[[#This Row],[quantity]]*EcommerceDataset[[#This Row],[unit_price]]</f>
        <v>298</v>
      </c>
      <c r="N7956" s="1" t="s">
        <v>21321</v>
      </c>
      <c r="O7956" s="3">
        <v>44927</v>
      </c>
      <c r="P7956" s="1" t="s">
        <v>55</v>
      </c>
      <c r="Q7956" s="1" t="s">
        <v>30</v>
      </c>
      <c r="R7956" s="4">
        <v>3</v>
      </c>
      <c r="S7956" s="1" t="s">
        <v>103</v>
      </c>
      <c r="T7956" s="1" t="s">
        <v>21322</v>
      </c>
      <c r="U7956" s="3">
        <v>44938</v>
      </c>
    </row>
    <row r="7957" spans="1:21" x14ac:dyDescent="0.3">
      <c r="A7957" s="1" t="s">
        <v>14278</v>
      </c>
      <c r="B7957" s="1" t="s">
        <v>1904</v>
      </c>
      <c r="C7957" s="1" t="s">
        <v>395</v>
      </c>
      <c r="D7957" s="1" t="str">
        <f>_xlfn.CONCAT(EcommerceDataset[[#This Row],[first_name]]," ",EcommerceDataset[[#This Row],[last_name]])</f>
        <v>Andrew Garcia</v>
      </c>
      <c r="E7957" s="1" t="s">
        <v>36</v>
      </c>
      <c r="F7957" s="1" t="s">
        <v>23</v>
      </c>
      <c r="G7957" s="1" t="s">
        <v>71</v>
      </c>
      <c r="H7957" s="1" t="s">
        <v>144</v>
      </c>
      <c r="I7957" s="1" t="s">
        <v>145</v>
      </c>
      <c r="J7957" s="1" t="s">
        <v>53</v>
      </c>
      <c r="K7957" s="4">
        <v>4</v>
      </c>
      <c r="L7957" s="5">
        <v>199</v>
      </c>
      <c r="M7957" s="5">
        <f>EcommerceDataset[[#This Row],[quantity]]*EcommerceDataset[[#This Row],[unit_price]]</f>
        <v>796</v>
      </c>
      <c r="N7957" s="1" t="s">
        <v>21323</v>
      </c>
      <c r="O7957" s="3">
        <v>45611</v>
      </c>
      <c r="P7957" s="1" t="s">
        <v>55</v>
      </c>
      <c r="Q7957" s="1" t="s">
        <v>43</v>
      </c>
      <c r="R7957" s="4">
        <v>1</v>
      </c>
      <c r="S7957" s="1" t="s">
        <v>66</v>
      </c>
      <c r="T7957" s="1" t="s">
        <v>21324</v>
      </c>
      <c r="U7957" s="3">
        <v>44843</v>
      </c>
    </row>
    <row r="7958" spans="1:21" x14ac:dyDescent="0.3">
      <c r="A7958" s="1" t="s">
        <v>11524</v>
      </c>
      <c r="B7958" s="1" t="s">
        <v>564</v>
      </c>
      <c r="C7958" s="1" t="s">
        <v>11525</v>
      </c>
      <c r="D7958" s="1" t="str">
        <f>_xlfn.CONCAT(EcommerceDataset[[#This Row],[first_name]]," ",EcommerceDataset[[#This Row],[last_name]])</f>
        <v>Mark Garrison</v>
      </c>
      <c r="E7958" s="1" t="s">
        <v>80</v>
      </c>
      <c r="F7958" s="1" t="s">
        <v>23</v>
      </c>
      <c r="G7958" s="1" t="s">
        <v>61</v>
      </c>
      <c r="H7958" s="1" t="s">
        <v>190</v>
      </c>
      <c r="I7958" s="1" t="s">
        <v>191</v>
      </c>
      <c r="J7958" s="1" t="s">
        <v>41</v>
      </c>
      <c r="K7958" s="4">
        <v>4</v>
      </c>
      <c r="L7958" s="5">
        <v>120</v>
      </c>
      <c r="M7958" s="5">
        <f>EcommerceDataset[[#This Row],[quantity]]*EcommerceDataset[[#This Row],[unit_price]]</f>
        <v>480</v>
      </c>
      <c r="N7958" s="1" t="s">
        <v>21325</v>
      </c>
      <c r="O7958" s="3">
        <v>45302</v>
      </c>
      <c r="P7958" s="1" t="s">
        <v>29</v>
      </c>
      <c r="Q7958" s="1" t="s">
        <v>30</v>
      </c>
      <c r="R7958" s="4">
        <v>3</v>
      </c>
      <c r="S7958" s="1" t="s">
        <v>44</v>
      </c>
      <c r="T7958" s="1" t="s">
        <v>21326</v>
      </c>
      <c r="U7958" s="3">
        <v>45265</v>
      </c>
    </row>
    <row r="7959" spans="1:21" x14ac:dyDescent="0.3">
      <c r="A7959" s="1" t="s">
        <v>2589</v>
      </c>
      <c r="B7959" s="1" t="s">
        <v>262</v>
      </c>
      <c r="C7959" s="1" t="s">
        <v>2590</v>
      </c>
      <c r="D7959" s="1" t="str">
        <f>_xlfn.CONCAT(EcommerceDataset[[#This Row],[first_name]]," ",EcommerceDataset[[#This Row],[last_name]])</f>
        <v>David Potter</v>
      </c>
      <c r="E7959" s="1" t="s">
        <v>22</v>
      </c>
      <c r="F7959" s="1" t="s">
        <v>49</v>
      </c>
      <c r="G7959" s="1" t="s">
        <v>38</v>
      </c>
      <c r="H7959" s="1" t="s">
        <v>51</v>
      </c>
      <c r="I7959" s="1" t="s">
        <v>52</v>
      </c>
      <c r="J7959" s="1" t="s">
        <v>53</v>
      </c>
      <c r="K7959" s="4">
        <v>2</v>
      </c>
      <c r="L7959" s="5">
        <v>59</v>
      </c>
      <c r="M7959" s="5">
        <f>EcommerceDataset[[#This Row],[quantity]]*EcommerceDataset[[#This Row],[unit_price]]</f>
        <v>118</v>
      </c>
      <c r="N7959" s="1" t="s">
        <v>21327</v>
      </c>
      <c r="O7959" s="3">
        <v>45510</v>
      </c>
      <c r="P7959" s="1" t="s">
        <v>29</v>
      </c>
      <c r="Q7959" s="1" t="s">
        <v>30</v>
      </c>
      <c r="R7959" s="4">
        <v>3</v>
      </c>
      <c r="S7959" s="1" t="s">
        <v>132</v>
      </c>
      <c r="T7959" s="1" t="s">
        <v>21328</v>
      </c>
      <c r="U7959" s="3">
        <v>45049</v>
      </c>
    </row>
    <row r="7960" spans="1:21" x14ac:dyDescent="0.3">
      <c r="A7960" s="1" t="s">
        <v>9308</v>
      </c>
      <c r="B7960" s="1" t="s">
        <v>768</v>
      </c>
      <c r="C7960" s="1" t="s">
        <v>619</v>
      </c>
      <c r="D7960" s="1" t="str">
        <f>_xlfn.CONCAT(EcommerceDataset[[#This Row],[first_name]]," ",EcommerceDataset[[#This Row],[last_name]])</f>
        <v>Emily Williams</v>
      </c>
      <c r="E7960" s="1" t="s">
        <v>22</v>
      </c>
      <c r="F7960" s="1" t="s">
        <v>37</v>
      </c>
      <c r="G7960" s="1" t="s">
        <v>38</v>
      </c>
      <c r="H7960" s="1" t="s">
        <v>120</v>
      </c>
      <c r="I7960" s="1" t="s">
        <v>121</v>
      </c>
      <c r="J7960" s="1" t="s">
        <v>122</v>
      </c>
      <c r="K7960" s="4">
        <v>3</v>
      </c>
      <c r="L7960" s="5">
        <v>149</v>
      </c>
      <c r="M7960" s="5">
        <f>EcommerceDataset[[#This Row],[quantity]]*EcommerceDataset[[#This Row],[unit_price]]</f>
        <v>447</v>
      </c>
      <c r="N7960" s="1" t="s">
        <v>21329</v>
      </c>
      <c r="O7960" s="3">
        <v>45217</v>
      </c>
      <c r="P7960" s="1" t="s">
        <v>55</v>
      </c>
      <c r="Q7960" s="1" t="s">
        <v>56</v>
      </c>
      <c r="R7960" s="4">
        <v>3</v>
      </c>
      <c r="S7960" s="1" t="s">
        <v>132</v>
      </c>
      <c r="T7960" s="1" t="s">
        <v>21330</v>
      </c>
      <c r="U7960" s="3">
        <v>45031</v>
      </c>
    </row>
    <row r="7961" spans="1:21" x14ac:dyDescent="0.3">
      <c r="A7961" s="1" t="s">
        <v>13617</v>
      </c>
      <c r="B7961" s="1" t="s">
        <v>1038</v>
      </c>
      <c r="C7961" s="1" t="s">
        <v>1263</v>
      </c>
      <c r="D7961" s="1" t="str">
        <f>_xlfn.CONCAT(EcommerceDataset[[#This Row],[first_name]]," ",EcommerceDataset[[#This Row],[last_name]])</f>
        <v>Ashley Elliott</v>
      </c>
      <c r="E7961" s="1" t="s">
        <v>36</v>
      </c>
      <c r="F7961" s="1" t="s">
        <v>49</v>
      </c>
      <c r="G7961" s="1" t="s">
        <v>185</v>
      </c>
      <c r="H7961" s="1" t="s">
        <v>99</v>
      </c>
      <c r="I7961" s="1" t="s">
        <v>100</v>
      </c>
      <c r="J7961" s="1" t="s">
        <v>27</v>
      </c>
      <c r="K7961" s="4">
        <v>1</v>
      </c>
      <c r="L7961" s="5">
        <v>199</v>
      </c>
      <c r="M7961" s="5">
        <f>EcommerceDataset[[#This Row],[quantity]]*EcommerceDataset[[#This Row],[unit_price]]</f>
        <v>199</v>
      </c>
      <c r="N7961" s="1" t="s">
        <v>21331</v>
      </c>
      <c r="O7961" s="3">
        <v>45346</v>
      </c>
      <c r="P7961" s="1" t="s">
        <v>29</v>
      </c>
      <c r="Q7961" s="1" t="s">
        <v>30</v>
      </c>
      <c r="R7961" s="4">
        <v>1</v>
      </c>
      <c r="S7961" s="1" t="s">
        <v>66</v>
      </c>
      <c r="T7961" s="1" t="s">
        <v>21332</v>
      </c>
      <c r="U7961" s="3">
        <v>45859</v>
      </c>
    </row>
    <row r="7962" spans="1:21" x14ac:dyDescent="0.3">
      <c r="A7962" s="1" t="s">
        <v>2601</v>
      </c>
      <c r="B7962" s="1" t="s">
        <v>2602</v>
      </c>
      <c r="C7962" s="1" t="s">
        <v>2590</v>
      </c>
      <c r="D7962" s="1" t="str">
        <f>_xlfn.CONCAT(EcommerceDataset[[#This Row],[first_name]]," ",EcommerceDataset[[#This Row],[last_name]])</f>
        <v>Ronald Potter</v>
      </c>
      <c r="E7962" s="1" t="s">
        <v>36</v>
      </c>
      <c r="F7962" s="1" t="s">
        <v>23</v>
      </c>
      <c r="G7962" s="1" t="s">
        <v>24</v>
      </c>
      <c r="H7962" s="1" t="s">
        <v>99</v>
      </c>
      <c r="I7962" s="1" t="s">
        <v>100</v>
      </c>
      <c r="J7962" s="1" t="s">
        <v>27</v>
      </c>
      <c r="K7962" s="4">
        <v>3</v>
      </c>
      <c r="L7962" s="5">
        <v>199</v>
      </c>
      <c r="M7962" s="5">
        <f>EcommerceDataset[[#This Row],[quantity]]*EcommerceDataset[[#This Row],[unit_price]]</f>
        <v>597</v>
      </c>
      <c r="N7962" s="1" t="s">
        <v>21333</v>
      </c>
      <c r="O7962" s="3">
        <v>45316</v>
      </c>
      <c r="P7962" s="1" t="s">
        <v>109</v>
      </c>
      <c r="Q7962" s="1" t="s">
        <v>30</v>
      </c>
      <c r="R7962" s="4">
        <v>5</v>
      </c>
      <c r="S7962" s="1" t="s">
        <v>44</v>
      </c>
      <c r="T7962" s="1" t="s">
        <v>21334</v>
      </c>
      <c r="U7962" s="3">
        <v>44994</v>
      </c>
    </row>
    <row r="7963" spans="1:21" x14ac:dyDescent="0.3">
      <c r="A7963" s="1" t="s">
        <v>647</v>
      </c>
      <c r="B7963" s="1" t="s">
        <v>149</v>
      </c>
      <c r="C7963" s="1" t="s">
        <v>648</v>
      </c>
      <c r="D7963" s="1" t="str">
        <f>_xlfn.CONCAT(EcommerceDataset[[#This Row],[first_name]]," ",EcommerceDataset[[#This Row],[last_name]])</f>
        <v>Anna Hale</v>
      </c>
      <c r="E7963" s="1" t="s">
        <v>80</v>
      </c>
      <c r="F7963" s="1" t="s">
        <v>49</v>
      </c>
      <c r="G7963" s="1" t="s">
        <v>179</v>
      </c>
      <c r="H7963" s="1" t="s">
        <v>25</v>
      </c>
      <c r="I7963" s="1" t="s">
        <v>26</v>
      </c>
      <c r="J7963" s="1" t="s">
        <v>27</v>
      </c>
      <c r="K7963" s="4">
        <v>2</v>
      </c>
      <c r="L7963" s="5">
        <v>229</v>
      </c>
      <c r="M7963" s="5">
        <f>EcommerceDataset[[#This Row],[quantity]]*EcommerceDataset[[#This Row],[unit_price]]</f>
        <v>458</v>
      </c>
      <c r="N7963" s="1" t="s">
        <v>21335</v>
      </c>
      <c r="O7963" s="3">
        <v>45457</v>
      </c>
      <c r="P7963" s="1" t="s">
        <v>55</v>
      </c>
      <c r="Q7963" s="1" t="s">
        <v>30</v>
      </c>
      <c r="R7963" s="4">
        <v>5</v>
      </c>
      <c r="S7963" s="1" t="s">
        <v>44</v>
      </c>
      <c r="T7963" s="1" t="s">
        <v>21336</v>
      </c>
      <c r="U7963" s="3">
        <v>45713</v>
      </c>
    </row>
    <row r="7964" spans="1:21" x14ac:dyDescent="0.3">
      <c r="A7964" s="1" t="s">
        <v>6887</v>
      </c>
      <c r="B7964" s="1" t="s">
        <v>366</v>
      </c>
      <c r="C7964" s="1" t="s">
        <v>6888</v>
      </c>
      <c r="D7964" s="1" t="str">
        <f>_xlfn.CONCAT(EcommerceDataset[[#This Row],[first_name]]," ",EcommerceDataset[[#This Row],[last_name]])</f>
        <v>Bryce Keller</v>
      </c>
      <c r="E7964" s="1" t="s">
        <v>80</v>
      </c>
      <c r="F7964" s="1" t="s">
        <v>23</v>
      </c>
      <c r="G7964" s="1" t="s">
        <v>61</v>
      </c>
      <c r="H7964" s="1" t="s">
        <v>167</v>
      </c>
      <c r="I7964" s="1" t="s">
        <v>168</v>
      </c>
      <c r="J7964" s="1" t="s">
        <v>130</v>
      </c>
      <c r="K7964" s="4">
        <v>5</v>
      </c>
      <c r="L7964" s="5">
        <v>80</v>
      </c>
      <c r="M7964" s="5">
        <f>EcommerceDataset[[#This Row],[quantity]]*EcommerceDataset[[#This Row],[unit_price]]</f>
        <v>400</v>
      </c>
      <c r="N7964" s="1" t="s">
        <v>21337</v>
      </c>
      <c r="O7964" s="3">
        <v>45465</v>
      </c>
      <c r="P7964" s="1" t="s">
        <v>102</v>
      </c>
      <c r="Q7964" s="1" t="s">
        <v>30</v>
      </c>
      <c r="R7964" s="4">
        <v>5</v>
      </c>
      <c r="S7964" s="1" t="s">
        <v>132</v>
      </c>
      <c r="T7964" s="1" t="s">
        <v>21338</v>
      </c>
      <c r="U7964" s="3">
        <v>45616</v>
      </c>
    </row>
    <row r="7965" spans="1:21" x14ac:dyDescent="0.3">
      <c r="A7965" s="1" t="s">
        <v>2812</v>
      </c>
      <c r="B7965" s="1" t="s">
        <v>1662</v>
      </c>
      <c r="C7965" s="1" t="s">
        <v>2813</v>
      </c>
      <c r="D7965" s="1" t="str">
        <f>_xlfn.CONCAT(EcommerceDataset[[#This Row],[first_name]]," ",EcommerceDataset[[#This Row],[last_name]])</f>
        <v>Aaron Barrera</v>
      </c>
      <c r="E7965" s="1" t="s">
        <v>36</v>
      </c>
      <c r="F7965" s="1" t="s">
        <v>37</v>
      </c>
      <c r="G7965" s="1" t="s">
        <v>185</v>
      </c>
      <c r="H7965" s="1" t="s">
        <v>217</v>
      </c>
      <c r="I7965" s="1" t="s">
        <v>218</v>
      </c>
      <c r="J7965" s="1" t="s">
        <v>27</v>
      </c>
      <c r="K7965" s="4">
        <v>1</v>
      </c>
      <c r="L7965" s="5">
        <v>899</v>
      </c>
      <c r="M7965" s="5">
        <f>EcommerceDataset[[#This Row],[quantity]]*EcommerceDataset[[#This Row],[unit_price]]</f>
        <v>899</v>
      </c>
      <c r="N7965" s="1" t="s">
        <v>21339</v>
      </c>
      <c r="O7965" s="3">
        <v>44817</v>
      </c>
      <c r="P7965" s="1" t="s">
        <v>75</v>
      </c>
      <c r="Q7965" s="1" t="s">
        <v>30</v>
      </c>
      <c r="R7965" s="4">
        <v>2</v>
      </c>
      <c r="S7965" s="1" t="s">
        <v>132</v>
      </c>
      <c r="T7965" s="1" t="s">
        <v>21340</v>
      </c>
      <c r="U7965" s="3">
        <v>45585</v>
      </c>
    </row>
    <row r="7966" spans="1:21" x14ac:dyDescent="0.3">
      <c r="A7966" s="1" t="s">
        <v>528</v>
      </c>
      <c r="B7966" s="1" t="s">
        <v>529</v>
      </c>
      <c r="C7966" s="1" t="s">
        <v>530</v>
      </c>
      <c r="D7966" s="1" t="str">
        <f>_xlfn.CONCAT(EcommerceDataset[[#This Row],[first_name]]," ",EcommerceDataset[[#This Row],[last_name]])</f>
        <v>Jeremy Summers</v>
      </c>
      <c r="E7966" s="1" t="s">
        <v>36</v>
      </c>
      <c r="F7966" s="1" t="s">
        <v>23</v>
      </c>
      <c r="G7966" s="1" t="s">
        <v>61</v>
      </c>
      <c r="H7966" s="1" t="s">
        <v>86</v>
      </c>
      <c r="I7966" s="1" t="s">
        <v>87</v>
      </c>
      <c r="J7966" s="1" t="s">
        <v>64</v>
      </c>
      <c r="K7966" s="4">
        <v>1</v>
      </c>
      <c r="L7966" s="5">
        <v>99</v>
      </c>
      <c r="M7966" s="5">
        <f>EcommerceDataset[[#This Row],[quantity]]*EcommerceDataset[[#This Row],[unit_price]]</f>
        <v>99</v>
      </c>
      <c r="N7966" s="1" t="s">
        <v>21341</v>
      </c>
      <c r="O7966" s="3">
        <v>45632</v>
      </c>
      <c r="P7966" s="1" t="s">
        <v>102</v>
      </c>
      <c r="Q7966" s="1" t="s">
        <v>43</v>
      </c>
      <c r="R7966" s="4">
        <v>1</v>
      </c>
      <c r="S7966" s="1" t="s">
        <v>66</v>
      </c>
      <c r="T7966" s="1" t="s">
        <v>21342</v>
      </c>
      <c r="U7966" s="3">
        <v>45029</v>
      </c>
    </row>
    <row r="7967" spans="1:21" x14ac:dyDescent="0.3">
      <c r="A7967" s="1" t="s">
        <v>19345</v>
      </c>
      <c r="B7967" s="1" t="s">
        <v>2370</v>
      </c>
      <c r="C7967" s="1" t="s">
        <v>3256</v>
      </c>
      <c r="D7967" s="1" t="str">
        <f>_xlfn.CONCAT(EcommerceDataset[[#This Row],[first_name]]," ",EcommerceDataset[[#This Row],[last_name]])</f>
        <v>Shawn Harper</v>
      </c>
      <c r="E7967" s="1" t="s">
        <v>36</v>
      </c>
      <c r="F7967" s="1" t="s">
        <v>37</v>
      </c>
      <c r="G7967" s="1" t="s">
        <v>93</v>
      </c>
      <c r="H7967" s="1" t="s">
        <v>99</v>
      </c>
      <c r="I7967" s="1" t="s">
        <v>100</v>
      </c>
      <c r="J7967" s="1" t="s">
        <v>27</v>
      </c>
      <c r="K7967" s="4">
        <v>3</v>
      </c>
      <c r="L7967" s="5">
        <v>199</v>
      </c>
      <c r="M7967" s="5">
        <f>EcommerceDataset[[#This Row],[quantity]]*EcommerceDataset[[#This Row],[unit_price]]</f>
        <v>597</v>
      </c>
      <c r="N7967" s="1" t="s">
        <v>21343</v>
      </c>
      <c r="O7967" s="3">
        <v>45249</v>
      </c>
      <c r="P7967" s="1" t="s">
        <v>109</v>
      </c>
      <c r="Q7967" s="1" t="s">
        <v>56</v>
      </c>
      <c r="R7967" s="4">
        <v>3</v>
      </c>
      <c r="S7967" s="1" t="s">
        <v>66</v>
      </c>
      <c r="T7967" s="1" t="s">
        <v>21344</v>
      </c>
      <c r="U7967" s="3">
        <v>45270</v>
      </c>
    </row>
    <row r="7968" spans="1:21" x14ac:dyDescent="0.3">
      <c r="A7968" s="1" t="s">
        <v>11207</v>
      </c>
      <c r="B7968" s="1" t="s">
        <v>279</v>
      </c>
      <c r="C7968" s="1" t="s">
        <v>539</v>
      </c>
      <c r="D7968" s="1" t="str">
        <f>_xlfn.CONCAT(EcommerceDataset[[#This Row],[first_name]]," ",EcommerceDataset[[#This Row],[last_name]])</f>
        <v>Kyle Anderson</v>
      </c>
      <c r="E7968" s="1" t="s">
        <v>80</v>
      </c>
      <c r="F7968" s="1" t="s">
        <v>23</v>
      </c>
      <c r="G7968" s="1" t="s">
        <v>185</v>
      </c>
      <c r="H7968" s="1" t="s">
        <v>190</v>
      </c>
      <c r="I7968" s="1" t="s">
        <v>191</v>
      </c>
      <c r="J7968" s="1" t="s">
        <v>41</v>
      </c>
      <c r="K7968" s="4">
        <v>4</v>
      </c>
      <c r="L7968" s="5">
        <v>120</v>
      </c>
      <c r="M7968" s="5">
        <f>EcommerceDataset[[#This Row],[quantity]]*EcommerceDataset[[#This Row],[unit_price]]</f>
        <v>480</v>
      </c>
      <c r="N7968" s="1" t="s">
        <v>21345</v>
      </c>
      <c r="O7968" s="3">
        <v>45581</v>
      </c>
      <c r="P7968" s="1" t="s">
        <v>102</v>
      </c>
      <c r="Q7968" s="1" t="s">
        <v>56</v>
      </c>
      <c r="R7968" s="4">
        <v>2</v>
      </c>
      <c r="S7968" s="1" t="s">
        <v>31</v>
      </c>
      <c r="T7968" s="1" t="s">
        <v>21346</v>
      </c>
      <c r="U7968" s="3">
        <v>45479</v>
      </c>
    </row>
    <row r="7969" spans="1:21" x14ac:dyDescent="0.3">
      <c r="A7969" s="1" t="s">
        <v>5139</v>
      </c>
      <c r="B7969" s="1" t="s">
        <v>2269</v>
      </c>
      <c r="C7969" s="1" t="s">
        <v>1830</v>
      </c>
      <c r="D7969" s="1" t="str">
        <f>_xlfn.CONCAT(EcommerceDataset[[#This Row],[first_name]]," ",EcommerceDataset[[#This Row],[last_name]])</f>
        <v>Larry Bryan</v>
      </c>
      <c r="E7969" s="1" t="s">
        <v>36</v>
      </c>
      <c r="F7969" s="1" t="s">
        <v>23</v>
      </c>
      <c r="G7969" s="1" t="s">
        <v>151</v>
      </c>
      <c r="H7969" s="1" t="s">
        <v>72</v>
      </c>
      <c r="I7969" s="1" t="s">
        <v>73</v>
      </c>
      <c r="J7969" s="1" t="s">
        <v>41</v>
      </c>
      <c r="K7969" s="4">
        <v>4</v>
      </c>
      <c r="L7969" s="5">
        <v>110</v>
      </c>
      <c r="M7969" s="5">
        <f>EcommerceDataset[[#This Row],[quantity]]*EcommerceDataset[[#This Row],[unit_price]]</f>
        <v>440</v>
      </c>
      <c r="N7969" s="1" t="s">
        <v>21347</v>
      </c>
      <c r="O7969" s="3">
        <v>45529</v>
      </c>
      <c r="P7969" s="1" t="s">
        <v>75</v>
      </c>
      <c r="Q7969" s="1" t="s">
        <v>30</v>
      </c>
      <c r="R7969" s="4">
        <v>2</v>
      </c>
      <c r="S7969" s="1" t="s">
        <v>44</v>
      </c>
      <c r="T7969" s="1" t="s">
        <v>21348</v>
      </c>
      <c r="U7969" s="3">
        <v>45892</v>
      </c>
    </row>
    <row r="7970" spans="1:21" x14ac:dyDescent="0.3">
      <c r="A7970" s="1" t="s">
        <v>20090</v>
      </c>
      <c r="B7970" s="1" t="s">
        <v>1506</v>
      </c>
      <c r="C7970" s="1" t="s">
        <v>280</v>
      </c>
      <c r="D7970" s="1" t="str">
        <f>_xlfn.CONCAT(EcommerceDataset[[#This Row],[first_name]]," ",EcommerceDataset[[#This Row],[last_name]])</f>
        <v>Vanessa Mills</v>
      </c>
      <c r="E7970" s="1" t="s">
        <v>36</v>
      </c>
      <c r="F7970" s="1" t="s">
        <v>49</v>
      </c>
      <c r="G7970" s="1" t="s">
        <v>119</v>
      </c>
      <c r="H7970" s="1" t="s">
        <v>86</v>
      </c>
      <c r="I7970" s="1" t="s">
        <v>87</v>
      </c>
      <c r="J7970" s="1" t="s">
        <v>64</v>
      </c>
      <c r="K7970" s="4">
        <v>4</v>
      </c>
      <c r="L7970" s="5">
        <v>99</v>
      </c>
      <c r="M7970" s="5">
        <f>EcommerceDataset[[#This Row],[quantity]]*EcommerceDataset[[#This Row],[unit_price]]</f>
        <v>396</v>
      </c>
      <c r="N7970" s="1" t="s">
        <v>21349</v>
      </c>
      <c r="O7970" s="3">
        <v>44987</v>
      </c>
      <c r="P7970" s="1" t="s">
        <v>102</v>
      </c>
      <c r="Q7970" s="1" t="s">
        <v>43</v>
      </c>
      <c r="R7970" s="4">
        <v>1</v>
      </c>
      <c r="S7970" s="1" t="s">
        <v>103</v>
      </c>
      <c r="T7970" s="1" t="s">
        <v>21350</v>
      </c>
      <c r="U7970" s="3">
        <v>45778</v>
      </c>
    </row>
    <row r="7971" spans="1:21" x14ac:dyDescent="0.3">
      <c r="A7971" s="1" t="s">
        <v>12115</v>
      </c>
      <c r="B7971" s="1" t="s">
        <v>4308</v>
      </c>
      <c r="C7971" s="1" t="s">
        <v>9088</v>
      </c>
      <c r="D7971" s="1" t="str">
        <f>_xlfn.CONCAT(EcommerceDataset[[#This Row],[first_name]]," ",EcommerceDataset[[#This Row],[last_name]])</f>
        <v>Cory Cardenas</v>
      </c>
      <c r="E7971" s="1" t="s">
        <v>22</v>
      </c>
      <c r="F7971" s="1" t="s">
        <v>49</v>
      </c>
      <c r="G7971" s="1" t="s">
        <v>24</v>
      </c>
      <c r="H7971" s="1" t="s">
        <v>86</v>
      </c>
      <c r="I7971" s="1" t="s">
        <v>87</v>
      </c>
      <c r="J7971" s="1" t="s">
        <v>64</v>
      </c>
      <c r="K7971" s="4">
        <v>1</v>
      </c>
      <c r="L7971" s="5">
        <v>99</v>
      </c>
      <c r="M7971" s="5">
        <f>EcommerceDataset[[#This Row],[quantity]]*EcommerceDataset[[#This Row],[unit_price]]</f>
        <v>99</v>
      </c>
      <c r="N7971" s="1" t="s">
        <v>21351</v>
      </c>
      <c r="O7971" s="3">
        <v>44801</v>
      </c>
      <c r="P7971" s="1" t="s">
        <v>55</v>
      </c>
      <c r="Q7971" s="1" t="s">
        <v>43</v>
      </c>
      <c r="R7971" s="4">
        <v>1</v>
      </c>
      <c r="S7971" s="1" t="s">
        <v>132</v>
      </c>
      <c r="T7971" s="1" t="s">
        <v>21352</v>
      </c>
      <c r="U7971" s="3">
        <v>45244</v>
      </c>
    </row>
    <row r="7972" spans="1:21" x14ac:dyDescent="0.3">
      <c r="A7972" s="1" t="s">
        <v>21353</v>
      </c>
      <c r="B7972" s="1" t="s">
        <v>2070</v>
      </c>
      <c r="C7972" s="1" t="s">
        <v>320</v>
      </c>
      <c r="D7972" s="1" t="str">
        <f>_xlfn.CONCAT(EcommerceDataset[[#This Row],[first_name]]," ",EcommerceDataset[[#This Row],[last_name]])</f>
        <v>Samuel Moore</v>
      </c>
      <c r="E7972" s="1" t="s">
        <v>80</v>
      </c>
      <c r="F7972" s="1" t="s">
        <v>49</v>
      </c>
      <c r="G7972" s="1" t="s">
        <v>151</v>
      </c>
      <c r="H7972" s="1" t="s">
        <v>72</v>
      </c>
      <c r="I7972" s="1" t="s">
        <v>73</v>
      </c>
      <c r="J7972" s="1" t="s">
        <v>41</v>
      </c>
      <c r="K7972" s="4">
        <v>5</v>
      </c>
      <c r="L7972" s="5">
        <v>110</v>
      </c>
      <c r="M7972" s="5">
        <f>EcommerceDataset[[#This Row],[quantity]]*EcommerceDataset[[#This Row],[unit_price]]</f>
        <v>550</v>
      </c>
      <c r="N7972" s="1" t="s">
        <v>21354</v>
      </c>
      <c r="O7972" s="3">
        <v>45507</v>
      </c>
      <c r="P7972" s="1" t="s">
        <v>102</v>
      </c>
      <c r="Q7972" s="1" t="s">
        <v>30</v>
      </c>
      <c r="R7972" s="4">
        <v>3</v>
      </c>
      <c r="S7972" s="1" t="s">
        <v>103</v>
      </c>
      <c r="T7972" s="1" t="s">
        <v>21355</v>
      </c>
      <c r="U7972" s="3">
        <v>45249</v>
      </c>
    </row>
    <row r="7973" spans="1:21" x14ac:dyDescent="0.3">
      <c r="A7973" s="1" t="s">
        <v>9241</v>
      </c>
      <c r="B7973" s="1" t="s">
        <v>415</v>
      </c>
      <c r="C7973" s="1" t="s">
        <v>1163</v>
      </c>
      <c r="D7973" s="1" t="str">
        <f>_xlfn.CONCAT(EcommerceDataset[[#This Row],[first_name]]," ",EcommerceDataset[[#This Row],[last_name]])</f>
        <v>Laura Walker</v>
      </c>
      <c r="E7973" s="1" t="s">
        <v>22</v>
      </c>
      <c r="F7973" s="1" t="s">
        <v>37</v>
      </c>
      <c r="G7973" s="1" t="s">
        <v>185</v>
      </c>
      <c r="H7973" s="1" t="s">
        <v>86</v>
      </c>
      <c r="I7973" s="1" t="s">
        <v>87</v>
      </c>
      <c r="J7973" s="1" t="s">
        <v>64</v>
      </c>
      <c r="K7973" s="4">
        <v>4</v>
      </c>
      <c r="L7973" s="5">
        <v>99</v>
      </c>
      <c r="M7973" s="5">
        <f>EcommerceDataset[[#This Row],[quantity]]*EcommerceDataset[[#This Row],[unit_price]]</f>
        <v>396</v>
      </c>
      <c r="N7973" s="1" t="s">
        <v>21356</v>
      </c>
      <c r="O7973" s="3">
        <v>45166</v>
      </c>
      <c r="P7973" s="1" t="s">
        <v>109</v>
      </c>
      <c r="Q7973" s="1" t="s">
        <v>30</v>
      </c>
      <c r="R7973" s="4">
        <v>5</v>
      </c>
      <c r="S7973" s="1" t="s">
        <v>66</v>
      </c>
      <c r="T7973" s="1" t="s">
        <v>21357</v>
      </c>
      <c r="U7973" s="3">
        <v>45218</v>
      </c>
    </row>
    <row r="7974" spans="1:21" x14ac:dyDescent="0.3">
      <c r="A7974" s="1" t="s">
        <v>1240</v>
      </c>
      <c r="B7974" s="1" t="s">
        <v>257</v>
      </c>
      <c r="C7974" s="1" t="s">
        <v>1241</v>
      </c>
      <c r="D7974" s="1" t="str">
        <f>_xlfn.CONCAT(EcommerceDataset[[#This Row],[first_name]]," ",EcommerceDataset[[#This Row],[last_name]])</f>
        <v>John Nguyen</v>
      </c>
      <c r="E7974" s="1" t="s">
        <v>36</v>
      </c>
      <c r="F7974" s="1" t="s">
        <v>37</v>
      </c>
      <c r="G7974" s="1" t="s">
        <v>71</v>
      </c>
      <c r="H7974" s="1" t="s">
        <v>86</v>
      </c>
      <c r="I7974" s="1" t="s">
        <v>87</v>
      </c>
      <c r="J7974" s="1" t="s">
        <v>64</v>
      </c>
      <c r="K7974" s="4">
        <v>2</v>
      </c>
      <c r="L7974" s="5">
        <v>99</v>
      </c>
      <c r="M7974" s="5">
        <f>EcommerceDataset[[#This Row],[quantity]]*EcommerceDataset[[#This Row],[unit_price]]</f>
        <v>198</v>
      </c>
      <c r="N7974" s="1" t="s">
        <v>21358</v>
      </c>
      <c r="O7974" s="3">
        <v>45863</v>
      </c>
      <c r="P7974" s="1" t="s">
        <v>75</v>
      </c>
      <c r="Q7974" s="1" t="s">
        <v>56</v>
      </c>
      <c r="R7974" s="4">
        <v>5</v>
      </c>
      <c r="S7974" s="1" t="s">
        <v>44</v>
      </c>
      <c r="T7974" s="1" t="s">
        <v>21359</v>
      </c>
      <c r="U7974" s="3">
        <v>44887</v>
      </c>
    </row>
    <row r="7975" spans="1:21" x14ac:dyDescent="0.3">
      <c r="A7975" s="1" t="s">
        <v>5599</v>
      </c>
      <c r="B7975" s="1" t="s">
        <v>652</v>
      </c>
      <c r="C7975" s="1" t="s">
        <v>840</v>
      </c>
      <c r="D7975" s="1" t="str">
        <f>_xlfn.CONCAT(EcommerceDataset[[#This Row],[first_name]]," ",EcommerceDataset[[#This Row],[last_name]])</f>
        <v>Samantha Cunningham</v>
      </c>
      <c r="E7975" s="1" t="s">
        <v>36</v>
      </c>
      <c r="F7975" s="1" t="s">
        <v>37</v>
      </c>
      <c r="G7975" s="1" t="s">
        <v>38</v>
      </c>
      <c r="H7975" s="1" t="s">
        <v>51</v>
      </c>
      <c r="I7975" s="1" t="s">
        <v>52</v>
      </c>
      <c r="J7975" s="1" t="s">
        <v>53</v>
      </c>
      <c r="K7975" s="4">
        <v>1</v>
      </c>
      <c r="L7975" s="5">
        <v>59</v>
      </c>
      <c r="M7975" s="5">
        <f>EcommerceDataset[[#This Row],[quantity]]*EcommerceDataset[[#This Row],[unit_price]]</f>
        <v>59</v>
      </c>
      <c r="N7975" s="1" t="s">
        <v>21360</v>
      </c>
      <c r="O7975" s="3">
        <v>45694</v>
      </c>
      <c r="P7975" s="1" t="s">
        <v>102</v>
      </c>
      <c r="Q7975" s="1" t="s">
        <v>30</v>
      </c>
      <c r="R7975" s="4">
        <v>4</v>
      </c>
      <c r="S7975" s="1" t="s">
        <v>103</v>
      </c>
      <c r="T7975" s="1" t="s">
        <v>21361</v>
      </c>
      <c r="U7975" s="3">
        <v>45462</v>
      </c>
    </row>
    <row r="7976" spans="1:21" x14ac:dyDescent="0.3">
      <c r="A7976" s="1" t="s">
        <v>19553</v>
      </c>
      <c r="B7976" s="1" t="s">
        <v>1038</v>
      </c>
      <c r="C7976" s="1" t="s">
        <v>2286</v>
      </c>
      <c r="D7976" s="1" t="str">
        <f>_xlfn.CONCAT(EcommerceDataset[[#This Row],[first_name]]," ",EcommerceDataset[[#This Row],[last_name]])</f>
        <v>Ashley Prince</v>
      </c>
      <c r="E7976" s="1" t="s">
        <v>22</v>
      </c>
      <c r="F7976" s="1" t="s">
        <v>37</v>
      </c>
      <c r="G7976" s="1" t="s">
        <v>93</v>
      </c>
      <c r="H7976" s="1" t="s">
        <v>144</v>
      </c>
      <c r="I7976" s="1" t="s">
        <v>145</v>
      </c>
      <c r="J7976" s="1" t="s">
        <v>53</v>
      </c>
      <c r="K7976" s="4">
        <v>2</v>
      </c>
      <c r="L7976" s="5">
        <v>199</v>
      </c>
      <c r="M7976" s="5">
        <f>EcommerceDataset[[#This Row],[quantity]]*EcommerceDataset[[#This Row],[unit_price]]</f>
        <v>398</v>
      </c>
      <c r="N7976" s="1" t="s">
        <v>21362</v>
      </c>
      <c r="O7976" s="3">
        <v>44947</v>
      </c>
      <c r="P7976" s="1" t="s">
        <v>109</v>
      </c>
      <c r="Q7976" s="1" t="s">
        <v>56</v>
      </c>
      <c r="R7976" s="4">
        <v>3</v>
      </c>
      <c r="S7976" s="1" t="s">
        <v>66</v>
      </c>
      <c r="T7976" s="1" t="s">
        <v>21363</v>
      </c>
      <c r="U7976" s="3">
        <v>45130</v>
      </c>
    </row>
    <row r="7977" spans="1:21" x14ac:dyDescent="0.3">
      <c r="A7977" s="1" t="s">
        <v>1266</v>
      </c>
      <c r="B7977" s="1" t="s">
        <v>69</v>
      </c>
      <c r="C7977" s="1" t="s">
        <v>1267</v>
      </c>
      <c r="D7977" s="1" t="str">
        <f>_xlfn.CONCAT(EcommerceDataset[[#This Row],[first_name]]," ",EcommerceDataset[[#This Row],[last_name]])</f>
        <v>Amy Wise</v>
      </c>
      <c r="E7977" s="1" t="s">
        <v>36</v>
      </c>
      <c r="F7977" s="1" t="s">
        <v>23</v>
      </c>
      <c r="G7977" s="1" t="s">
        <v>179</v>
      </c>
      <c r="H7977" s="1" t="s">
        <v>86</v>
      </c>
      <c r="I7977" s="1" t="s">
        <v>87</v>
      </c>
      <c r="J7977" s="1" t="s">
        <v>64</v>
      </c>
      <c r="K7977" s="4">
        <v>3</v>
      </c>
      <c r="L7977" s="5">
        <v>99</v>
      </c>
      <c r="M7977" s="5">
        <f>EcommerceDataset[[#This Row],[quantity]]*EcommerceDataset[[#This Row],[unit_price]]</f>
        <v>297</v>
      </c>
      <c r="N7977" s="1" t="s">
        <v>21364</v>
      </c>
      <c r="O7977" s="3">
        <v>44821</v>
      </c>
      <c r="P7977" s="1" t="s">
        <v>55</v>
      </c>
      <c r="Q7977" s="1" t="s">
        <v>30</v>
      </c>
      <c r="R7977" s="4">
        <v>5</v>
      </c>
      <c r="S7977" s="1" t="s">
        <v>132</v>
      </c>
      <c r="T7977" s="1" t="s">
        <v>21365</v>
      </c>
      <c r="U7977" s="3">
        <v>45025</v>
      </c>
    </row>
    <row r="7978" spans="1:21" x14ac:dyDescent="0.3">
      <c r="A7978" s="1" t="s">
        <v>15279</v>
      </c>
      <c r="B7978" s="1" t="s">
        <v>2493</v>
      </c>
      <c r="C7978" s="1" t="s">
        <v>166</v>
      </c>
      <c r="D7978" s="1" t="str">
        <f>_xlfn.CONCAT(EcommerceDataset[[#This Row],[first_name]]," ",EcommerceDataset[[#This Row],[last_name]])</f>
        <v>Elizabeth Torres</v>
      </c>
      <c r="E7978" s="1" t="s">
        <v>80</v>
      </c>
      <c r="F7978" s="1" t="s">
        <v>23</v>
      </c>
      <c r="G7978" s="1" t="s">
        <v>71</v>
      </c>
      <c r="H7978" s="1" t="s">
        <v>86</v>
      </c>
      <c r="I7978" s="1" t="s">
        <v>87</v>
      </c>
      <c r="J7978" s="1" t="s">
        <v>64</v>
      </c>
      <c r="K7978" s="4">
        <v>2</v>
      </c>
      <c r="L7978" s="5">
        <v>99</v>
      </c>
      <c r="M7978" s="5">
        <f>EcommerceDataset[[#This Row],[quantity]]*EcommerceDataset[[#This Row],[unit_price]]</f>
        <v>198</v>
      </c>
      <c r="N7978" s="1" t="s">
        <v>21366</v>
      </c>
      <c r="O7978" s="3">
        <v>45364</v>
      </c>
      <c r="P7978" s="1" t="s">
        <v>29</v>
      </c>
      <c r="Q7978" s="1" t="s">
        <v>56</v>
      </c>
      <c r="R7978" s="4">
        <v>1</v>
      </c>
      <c r="S7978" s="1" t="s">
        <v>132</v>
      </c>
      <c r="T7978" s="1" t="s">
        <v>21367</v>
      </c>
      <c r="U7978" s="3">
        <v>45563</v>
      </c>
    </row>
    <row r="7979" spans="1:21" x14ac:dyDescent="0.3">
      <c r="A7979" s="1" t="s">
        <v>4807</v>
      </c>
      <c r="B7979" s="1" t="s">
        <v>242</v>
      </c>
      <c r="C7979" s="1" t="s">
        <v>700</v>
      </c>
      <c r="D7979" s="1" t="str">
        <f>_xlfn.CONCAT(EcommerceDataset[[#This Row],[first_name]]," ",EcommerceDataset[[#This Row],[last_name]])</f>
        <v>Kimberly James</v>
      </c>
      <c r="E7979" s="1" t="s">
        <v>22</v>
      </c>
      <c r="F7979" s="1" t="s">
        <v>23</v>
      </c>
      <c r="G7979" s="1" t="s">
        <v>71</v>
      </c>
      <c r="H7979" s="1" t="s">
        <v>390</v>
      </c>
      <c r="I7979" s="1" t="s">
        <v>391</v>
      </c>
      <c r="J7979" s="1" t="s">
        <v>122</v>
      </c>
      <c r="K7979" s="4">
        <v>3</v>
      </c>
      <c r="L7979" s="5">
        <v>25</v>
      </c>
      <c r="M7979" s="5">
        <f>EcommerceDataset[[#This Row],[quantity]]*EcommerceDataset[[#This Row],[unit_price]]</f>
        <v>75</v>
      </c>
      <c r="N7979" s="1" t="s">
        <v>21368</v>
      </c>
      <c r="O7979" s="3">
        <v>45867</v>
      </c>
      <c r="P7979" s="1" t="s">
        <v>29</v>
      </c>
      <c r="Q7979" s="1" t="s">
        <v>43</v>
      </c>
      <c r="R7979" s="4">
        <v>1</v>
      </c>
      <c r="S7979" s="1" t="s">
        <v>103</v>
      </c>
      <c r="T7979" s="1" t="s">
        <v>21369</v>
      </c>
      <c r="U7979" s="3">
        <v>45862</v>
      </c>
    </row>
    <row r="7980" spans="1:21" x14ac:dyDescent="0.3">
      <c r="A7980" s="1" t="s">
        <v>19260</v>
      </c>
      <c r="B7980" s="1" t="s">
        <v>2800</v>
      </c>
      <c r="C7980" s="1" t="s">
        <v>3373</v>
      </c>
      <c r="D7980" s="1" t="str">
        <f>_xlfn.CONCAT(EcommerceDataset[[#This Row],[first_name]]," ",EcommerceDataset[[#This Row],[last_name]])</f>
        <v>Gina Rodriguez</v>
      </c>
      <c r="E7980" s="1" t="s">
        <v>22</v>
      </c>
      <c r="F7980" s="1" t="s">
        <v>49</v>
      </c>
      <c r="G7980" s="1" t="s">
        <v>38</v>
      </c>
      <c r="H7980" s="1" t="s">
        <v>137</v>
      </c>
      <c r="I7980" s="1" t="s">
        <v>138</v>
      </c>
      <c r="J7980" s="1" t="s">
        <v>27</v>
      </c>
      <c r="K7980" s="4">
        <v>2</v>
      </c>
      <c r="L7980" s="5">
        <v>999</v>
      </c>
      <c r="M7980" s="5">
        <f>EcommerceDataset[[#This Row],[quantity]]*EcommerceDataset[[#This Row],[unit_price]]</f>
        <v>1998</v>
      </c>
      <c r="N7980" s="1" t="s">
        <v>21370</v>
      </c>
      <c r="O7980" s="3">
        <v>44932</v>
      </c>
      <c r="P7980" s="1" t="s">
        <v>109</v>
      </c>
      <c r="Q7980" s="1" t="s">
        <v>30</v>
      </c>
      <c r="R7980" s="4">
        <v>4</v>
      </c>
      <c r="S7980" s="1" t="s">
        <v>103</v>
      </c>
      <c r="T7980" s="1" t="s">
        <v>21371</v>
      </c>
      <c r="U7980" s="3">
        <v>45726</v>
      </c>
    </row>
    <row r="7981" spans="1:21" x14ac:dyDescent="0.3">
      <c r="A7981" s="1" t="s">
        <v>5148</v>
      </c>
      <c r="B7981" s="1" t="s">
        <v>247</v>
      </c>
      <c r="C7981" s="1" t="s">
        <v>5149</v>
      </c>
      <c r="D7981" s="1" t="str">
        <f>_xlfn.CONCAT(EcommerceDataset[[#This Row],[first_name]]," ",EcommerceDataset[[#This Row],[last_name]])</f>
        <v>Michael Barber</v>
      </c>
      <c r="E7981" s="1" t="s">
        <v>22</v>
      </c>
      <c r="F7981" s="1" t="s">
        <v>37</v>
      </c>
      <c r="G7981" s="1" t="s">
        <v>38</v>
      </c>
      <c r="H7981" s="1" t="s">
        <v>128</v>
      </c>
      <c r="I7981" s="1" t="s">
        <v>129</v>
      </c>
      <c r="J7981" s="1" t="s">
        <v>130</v>
      </c>
      <c r="K7981" s="4">
        <v>5</v>
      </c>
      <c r="L7981" s="5">
        <v>129</v>
      </c>
      <c r="M7981" s="5">
        <f>EcommerceDataset[[#This Row],[quantity]]*EcommerceDataset[[#This Row],[unit_price]]</f>
        <v>645</v>
      </c>
      <c r="N7981" s="1" t="s">
        <v>21372</v>
      </c>
      <c r="O7981" s="3">
        <v>45145</v>
      </c>
      <c r="P7981" s="1" t="s">
        <v>75</v>
      </c>
      <c r="Q7981" s="1" t="s">
        <v>56</v>
      </c>
      <c r="R7981" s="4">
        <v>1</v>
      </c>
      <c r="S7981" s="1" t="s">
        <v>31</v>
      </c>
      <c r="T7981" s="1" t="s">
        <v>21373</v>
      </c>
      <c r="U7981" s="3">
        <v>45702</v>
      </c>
    </row>
    <row r="7982" spans="1:21" x14ac:dyDescent="0.3">
      <c r="A7982" s="1" t="s">
        <v>13813</v>
      </c>
      <c r="B7982" s="1" t="s">
        <v>13814</v>
      </c>
      <c r="C7982" s="1" t="s">
        <v>812</v>
      </c>
      <c r="D7982" s="1" t="str">
        <f>_xlfn.CONCAT(EcommerceDataset[[#This Row],[first_name]]," ",EcommerceDataset[[#This Row],[last_name]])</f>
        <v>Drew Robinson</v>
      </c>
      <c r="E7982" s="1" t="s">
        <v>80</v>
      </c>
      <c r="F7982" s="1" t="s">
        <v>49</v>
      </c>
      <c r="G7982" s="1" t="s">
        <v>185</v>
      </c>
      <c r="H7982" s="1" t="s">
        <v>39</v>
      </c>
      <c r="I7982" s="1" t="s">
        <v>40</v>
      </c>
      <c r="J7982" s="1" t="s">
        <v>41</v>
      </c>
      <c r="K7982" s="4">
        <v>1</v>
      </c>
      <c r="L7982" s="5">
        <v>59</v>
      </c>
      <c r="M7982" s="5">
        <f>EcommerceDataset[[#This Row],[quantity]]*EcommerceDataset[[#This Row],[unit_price]]</f>
        <v>59</v>
      </c>
      <c r="N7982" s="1" t="s">
        <v>21374</v>
      </c>
      <c r="O7982" s="3">
        <v>45799</v>
      </c>
      <c r="P7982" s="1" t="s">
        <v>75</v>
      </c>
      <c r="Q7982" s="1" t="s">
        <v>43</v>
      </c>
      <c r="R7982" s="4">
        <v>5</v>
      </c>
      <c r="S7982" s="1" t="s">
        <v>103</v>
      </c>
      <c r="T7982" s="1" t="s">
        <v>21375</v>
      </c>
      <c r="U7982" s="3">
        <v>45844</v>
      </c>
    </row>
    <row r="7983" spans="1:21" x14ac:dyDescent="0.3">
      <c r="A7983" s="1" t="s">
        <v>7339</v>
      </c>
      <c r="B7983" s="1" t="s">
        <v>299</v>
      </c>
      <c r="C7983" s="1" t="s">
        <v>4472</v>
      </c>
      <c r="D7983" s="1" t="str">
        <f>_xlfn.CONCAT(EcommerceDataset[[#This Row],[first_name]]," ",EcommerceDataset[[#This Row],[last_name]])</f>
        <v>Heather Oneill</v>
      </c>
      <c r="E7983" s="1" t="s">
        <v>22</v>
      </c>
      <c r="F7983" s="1" t="s">
        <v>37</v>
      </c>
      <c r="G7983" s="1" t="s">
        <v>119</v>
      </c>
      <c r="H7983" s="1" t="s">
        <v>217</v>
      </c>
      <c r="I7983" s="1" t="s">
        <v>218</v>
      </c>
      <c r="J7983" s="1" t="s">
        <v>27</v>
      </c>
      <c r="K7983" s="4">
        <v>5</v>
      </c>
      <c r="L7983" s="5">
        <v>899</v>
      </c>
      <c r="M7983" s="5">
        <f>EcommerceDataset[[#This Row],[quantity]]*EcommerceDataset[[#This Row],[unit_price]]</f>
        <v>4495</v>
      </c>
      <c r="N7983" s="1" t="s">
        <v>21376</v>
      </c>
      <c r="O7983" s="3">
        <v>45114</v>
      </c>
      <c r="P7983" s="1" t="s">
        <v>55</v>
      </c>
      <c r="Q7983" s="1" t="s">
        <v>43</v>
      </c>
      <c r="R7983" s="4">
        <v>4</v>
      </c>
      <c r="S7983" s="1" t="s">
        <v>31</v>
      </c>
      <c r="T7983" s="1" t="s">
        <v>21377</v>
      </c>
      <c r="U7983" s="3">
        <v>45604</v>
      </c>
    </row>
    <row r="7984" spans="1:21" x14ac:dyDescent="0.3">
      <c r="A7984" s="1" t="s">
        <v>875</v>
      </c>
      <c r="B7984" s="1" t="s">
        <v>876</v>
      </c>
      <c r="C7984" s="1" t="s">
        <v>877</v>
      </c>
      <c r="D7984" s="1" t="str">
        <f>_xlfn.CONCAT(EcommerceDataset[[#This Row],[first_name]]," ",EcommerceDataset[[#This Row],[last_name]])</f>
        <v>Briana Hernandez</v>
      </c>
      <c r="E7984" s="1" t="s">
        <v>22</v>
      </c>
      <c r="F7984" s="1" t="s">
        <v>23</v>
      </c>
      <c r="G7984" s="1" t="s">
        <v>71</v>
      </c>
      <c r="H7984" s="1" t="s">
        <v>120</v>
      </c>
      <c r="I7984" s="1" t="s">
        <v>121</v>
      </c>
      <c r="J7984" s="1" t="s">
        <v>122</v>
      </c>
      <c r="K7984" s="4">
        <v>3</v>
      </c>
      <c r="L7984" s="5">
        <v>149</v>
      </c>
      <c r="M7984" s="5">
        <f>EcommerceDataset[[#This Row],[quantity]]*EcommerceDataset[[#This Row],[unit_price]]</f>
        <v>447</v>
      </c>
      <c r="N7984" s="1" t="s">
        <v>21378</v>
      </c>
      <c r="O7984" s="3">
        <v>45205</v>
      </c>
      <c r="P7984" s="1" t="s">
        <v>102</v>
      </c>
      <c r="Q7984" s="1" t="s">
        <v>43</v>
      </c>
      <c r="R7984" s="4">
        <v>5</v>
      </c>
      <c r="S7984" s="1" t="s">
        <v>66</v>
      </c>
      <c r="T7984" s="1" t="s">
        <v>21379</v>
      </c>
      <c r="U7984" s="3">
        <v>45142</v>
      </c>
    </row>
    <row r="7985" spans="1:21" x14ac:dyDescent="0.3">
      <c r="A7985" s="1" t="s">
        <v>2531</v>
      </c>
      <c r="B7985" s="1" t="s">
        <v>247</v>
      </c>
      <c r="C7985" s="1" t="s">
        <v>395</v>
      </c>
      <c r="D7985" s="1" t="str">
        <f>_xlfn.CONCAT(EcommerceDataset[[#This Row],[first_name]]," ",EcommerceDataset[[#This Row],[last_name]])</f>
        <v>Michael Garcia</v>
      </c>
      <c r="E7985" s="1" t="s">
        <v>22</v>
      </c>
      <c r="F7985" s="1" t="s">
        <v>23</v>
      </c>
      <c r="G7985" s="1" t="s">
        <v>71</v>
      </c>
      <c r="H7985" s="1" t="s">
        <v>39</v>
      </c>
      <c r="I7985" s="1" t="s">
        <v>40</v>
      </c>
      <c r="J7985" s="1" t="s">
        <v>41</v>
      </c>
      <c r="K7985" s="4">
        <v>1</v>
      </c>
      <c r="L7985" s="5">
        <v>59</v>
      </c>
      <c r="M7985" s="5">
        <f>EcommerceDataset[[#This Row],[quantity]]*EcommerceDataset[[#This Row],[unit_price]]</f>
        <v>59</v>
      </c>
      <c r="N7985" s="1" t="s">
        <v>21380</v>
      </c>
      <c r="O7985" s="3">
        <v>45799</v>
      </c>
      <c r="P7985" s="1" t="s">
        <v>55</v>
      </c>
      <c r="Q7985" s="1" t="s">
        <v>56</v>
      </c>
      <c r="R7985" s="4">
        <v>3</v>
      </c>
      <c r="S7985" s="1" t="s">
        <v>44</v>
      </c>
      <c r="T7985" s="1" t="s">
        <v>21381</v>
      </c>
      <c r="U7985" s="3">
        <v>45518</v>
      </c>
    </row>
    <row r="7986" spans="1:21" x14ac:dyDescent="0.3">
      <c r="A7986" s="1" t="s">
        <v>11468</v>
      </c>
      <c r="B7986" s="1" t="s">
        <v>939</v>
      </c>
      <c r="C7986" s="1" t="s">
        <v>11469</v>
      </c>
      <c r="D7986" s="1" t="str">
        <f>_xlfn.CONCAT(EcommerceDataset[[#This Row],[first_name]]," ",EcommerceDataset[[#This Row],[last_name]])</f>
        <v>Cody Lester</v>
      </c>
      <c r="E7986" s="1" t="s">
        <v>36</v>
      </c>
      <c r="F7986" s="1" t="s">
        <v>23</v>
      </c>
      <c r="G7986" s="1" t="s">
        <v>50</v>
      </c>
      <c r="H7986" s="1" t="s">
        <v>128</v>
      </c>
      <c r="I7986" s="1" t="s">
        <v>129</v>
      </c>
      <c r="J7986" s="1" t="s">
        <v>130</v>
      </c>
      <c r="K7986" s="4">
        <v>5</v>
      </c>
      <c r="L7986" s="5">
        <v>129</v>
      </c>
      <c r="M7986" s="5">
        <f>EcommerceDataset[[#This Row],[quantity]]*EcommerceDataset[[#This Row],[unit_price]]</f>
        <v>645</v>
      </c>
      <c r="N7986" s="1" t="s">
        <v>21382</v>
      </c>
      <c r="O7986" s="3">
        <v>45107</v>
      </c>
      <c r="P7986" s="1" t="s">
        <v>109</v>
      </c>
      <c r="Q7986" s="1" t="s">
        <v>56</v>
      </c>
      <c r="R7986" s="4">
        <v>2</v>
      </c>
      <c r="S7986" s="1" t="s">
        <v>103</v>
      </c>
      <c r="T7986" s="1" t="s">
        <v>21383</v>
      </c>
      <c r="U7986" s="3">
        <v>45204</v>
      </c>
    </row>
    <row r="7987" spans="1:21" x14ac:dyDescent="0.3">
      <c r="A7987" s="1" t="s">
        <v>19944</v>
      </c>
      <c r="B7987" s="1" t="s">
        <v>10354</v>
      </c>
      <c r="C7987" s="1" t="s">
        <v>275</v>
      </c>
      <c r="D7987" s="1" t="str">
        <f>_xlfn.CONCAT(EcommerceDataset[[#This Row],[first_name]]," ",EcommerceDataset[[#This Row],[last_name]])</f>
        <v>Toni Smith</v>
      </c>
      <c r="E7987" s="1" t="s">
        <v>36</v>
      </c>
      <c r="F7987" s="1" t="s">
        <v>49</v>
      </c>
      <c r="G7987" s="1" t="s">
        <v>24</v>
      </c>
      <c r="H7987" s="1" t="s">
        <v>72</v>
      </c>
      <c r="I7987" s="1" t="s">
        <v>73</v>
      </c>
      <c r="J7987" s="1" t="s">
        <v>41</v>
      </c>
      <c r="K7987" s="4">
        <v>2</v>
      </c>
      <c r="L7987" s="5">
        <v>110</v>
      </c>
      <c r="M7987" s="5">
        <f>EcommerceDataset[[#This Row],[quantity]]*EcommerceDataset[[#This Row],[unit_price]]</f>
        <v>220</v>
      </c>
      <c r="N7987" s="1" t="s">
        <v>21384</v>
      </c>
      <c r="O7987" s="3">
        <v>44904</v>
      </c>
      <c r="P7987" s="1" t="s">
        <v>29</v>
      </c>
      <c r="Q7987" s="1" t="s">
        <v>43</v>
      </c>
      <c r="R7987" s="4">
        <v>5</v>
      </c>
      <c r="S7987" s="1" t="s">
        <v>31</v>
      </c>
      <c r="T7987" s="1" t="s">
        <v>21385</v>
      </c>
      <c r="U7987" s="3">
        <v>45412</v>
      </c>
    </row>
    <row r="7988" spans="1:21" x14ac:dyDescent="0.3">
      <c r="A7988" s="1" t="s">
        <v>8807</v>
      </c>
      <c r="B7988" s="1" t="s">
        <v>1829</v>
      </c>
      <c r="C7988" s="1" t="s">
        <v>3538</v>
      </c>
      <c r="D7988" s="1" t="str">
        <f>_xlfn.CONCAT(EcommerceDataset[[#This Row],[first_name]]," ",EcommerceDataset[[#This Row],[last_name]])</f>
        <v>Heidi Foley</v>
      </c>
      <c r="E7988" s="1" t="s">
        <v>80</v>
      </c>
      <c r="F7988" s="1" t="s">
        <v>37</v>
      </c>
      <c r="G7988" s="1" t="s">
        <v>50</v>
      </c>
      <c r="H7988" s="1" t="s">
        <v>51</v>
      </c>
      <c r="I7988" s="1" t="s">
        <v>52</v>
      </c>
      <c r="J7988" s="1" t="s">
        <v>53</v>
      </c>
      <c r="K7988" s="4">
        <v>5</v>
      </c>
      <c r="L7988" s="5">
        <v>59</v>
      </c>
      <c r="M7988" s="5">
        <f>EcommerceDataset[[#This Row],[quantity]]*EcommerceDataset[[#This Row],[unit_price]]</f>
        <v>295</v>
      </c>
      <c r="N7988" s="1" t="s">
        <v>21386</v>
      </c>
      <c r="O7988" s="3">
        <v>45338</v>
      </c>
      <c r="P7988" s="1" t="s">
        <v>75</v>
      </c>
      <c r="Q7988" s="1" t="s">
        <v>43</v>
      </c>
      <c r="R7988" s="4">
        <v>3</v>
      </c>
      <c r="S7988" s="1" t="s">
        <v>103</v>
      </c>
      <c r="T7988" s="1" t="s">
        <v>21387</v>
      </c>
      <c r="U7988" s="3">
        <v>45884</v>
      </c>
    </row>
    <row r="7989" spans="1:21" x14ac:dyDescent="0.3">
      <c r="A7989" s="1" t="s">
        <v>11485</v>
      </c>
      <c r="B7989" s="1" t="s">
        <v>2175</v>
      </c>
      <c r="C7989" s="1" t="s">
        <v>2881</v>
      </c>
      <c r="D7989" s="1" t="str">
        <f>_xlfn.CONCAT(EcommerceDataset[[#This Row],[first_name]]," ",EcommerceDataset[[#This Row],[last_name]])</f>
        <v>Wendy Peterson</v>
      </c>
      <c r="E7989" s="1" t="s">
        <v>36</v>
      </c>
      <c r="F7989" s="1" t="s">
        <v>23</v>
      </c>
      <c r="G7989" s="1" t="s">
        <v>151</v>
      </c>
      <c r="H7989" s="1" t="s">
        <v>167</v>
      </c>
      <c r="I7989" s="1" t="s">
        <v>168</v>
      </c>
      <c r="J7989" s="1" t="s">
        <v>130</v>
      </c>
      <c r="K7989" s="4">
        <v>3</v>
      </c>
      <c r="L7989" s="5">
        <v>80</v>
      </c>
      <c r="M7989" s="5">
        <f>EcommerceDataset[[#This Row],[quantity]]*EcommerceDataset[[#This Row],[unit_price]]</f>
        <v>240</v>
      </c>
      <c r="N7989" s="1" t="s">
        <v>21388</v>
      </c>
      <c r="O7989" s="3">
        <v>45457</v>
      </c>
      <c r="P7989" s="1" t="s">
        <v>109</v>
      </c>
      <c r="Q7989" s="1" t="s">
        <v>56</v>
      </c>
      <c r="R7989" s="4">
        <v>5</v>
      </c>
      <c r="S7989" s="1" t="s">
        <v>103</v>
      </c>
      <c r="T7989" s="1" t="s">
        <v>21389</v>
      </c>
      <c r="U7989" s="3">
        <v>45238</v>
      </c>
    </row>
    <row r="7990" spans="1:21" x14ac:dyDescent="0.3">
      <c r="A7990" s="1" t="s">
        <v>14889</v>
      </c>
      <c r="B7990" s="1" t="s">
        <v>1271</v>
      </c>
      <c r="C7990" s="1" t="s">
        <v>8874</v>
      </c>
      <c r="D7990" s="1" t="str">
        <f>_xlfn.CONCAT(EcommerceDataset[[#This Row],[first_name]]," ",EcommerceDataset[[#This Row],[last_name]])</f>
        <v>Ryan Pratt</v>
      </c>
      <c r="E7990" s="1" t="s">
        <v>80</v>
      </c>
      <c r="F7990" s="1" t="s">
        <v>49</v>
      </c>
      <c r="G7990" s="1" t="s">
        <v>179</v>
      </c>
      <c r="H7990" s="1" t="s">
        <v>39</v>
      </c>
      <c r="I7990" s="1" t="s">
        <v>40</v>
      </c>
      <c r="J7990" s="1" t="s">
        <v>41</v>
      </c>
      <c r="K7990" s="4">
        <v>3</v>
      </c>
      <c r="L7990" s="5">
        <v>59</v>
      </c>
      <c r="M7990" s="5">
        <f>EcommerceDataset[[#This Row],[quantity]]*EcommerceDataset[[#This Row],[unit_price]]</f>
        <v>177</v>
      </c>
      <c r="N7990" s="1" t="s">
        <v>21390</v>
      </c>
      <c r="O7990" s="3">
        <v>45202</v>
      </c>
      <c r="P7990" s="1" t="s">
        <v>102</v>
      </c>
      <c r="Q7990" s="1" t="s">
        <v>30</v>
      </c>
      <c r="R7990" s="4">
        <v>3</v>
      </c>
      <c r="S7990" s="1" t="s">
        <v>66</v>
      </c>
      <c r="T7990" s="1" t="s">
        <v>21391</v>
      </c>
      <c r="U7990" s="3">
        <v>45841</v>
      </c>
    </row>
    <row r="7991" spans="1:21" x14ac:dyDescent="0.3">
      <c r="A7991" s="1" t="s">
        <v>21392</v>
      </c>
      <c r="B7991" s="1" t="s">
        <v>4700</v>
      </c>
      <c r="C7991" s="1" t="s">
        <v>252</v>
      </c>
      <c r="D7991" s="1" t="str">
        <f>_xlfn.CONCAT(EcommerceDataset[[#This Row],[first_name]]," ",EcommerceDataset[[#This Row],[last_name]])</f>
        <v>Jerry Mitchell</v>
      </c>
      <c r="E7991" s="1" t="s">
        <v>22</v>
      </c>
      <c r="F7991" s="1" t="s">
        <v>23</v>
      </c>
      <c r="G7991" s="1" t="s">
        <v>93</v>
      </c>
      <c r="H7991" s="1" t="s">
        <v>51</v>
      </c>
      <c r="I7991" s="1" t="s">
        <v>52</v>
      </c>
      <c r="J7991" s="1" t="s">
        <v>53</v>
      </c>
      <c r="K7991" s="4">
        <v>3</v>
      </c>
      <c r="L7991" s="5">
        <v>59</v>
      </c>
      <c r="M7991" s="5">
        <f>EcommerceDataset[[#This Row],[quantity]]*EcommerceDataset[[#This Row],[unit_price]]</f>
        <v>177</v>
      </c>
      <c r="N7991" s="1" t="s">
        <v>21393</v>
      </c>
      <c r="O7991" s="3">
        <v>45521</v>
      </c>
      <c r="P7991" s="1" t="s">
        <v>102</v>
      </c>
      <c r="Q7991" s="1" t="s">
        <v>56</v>
      </c>
      <c r="R7991" s="4">
        <v>2</v>
      </c>
      <c r="S7991" s="1" t="s">
        <v>31</v>
      </c>
      <c r="T7991" s="1" t="s">
        <v>21394</v>
      </c>
      <c r="U7991" s="3">
        <v>44967</v>
      </c>
    </row>
    <row r="7992" spans="1:21" x14ac:dyDescent="0.3">
      <c r="A7992" s="1" t="s">
        <v>3545</v>
      </c>
      <c r="B7992" s="1" t="s">
        <v>808</v>
      </c>
      <c r="C7992" s="1" t="s">
        <v>1410</v>
      </c>
      <c r="D7992" s="1" t="str">
        <f>_xlfn.CONCAT(EcommerceDataset[[#This Row],[first_name]]," ",EcommerceDataset[[#This Row],[last_name]])</f>
        <v>Brittany Lynch</v>
      </c>
      <c r="E7992" s="1" t="s">
        <v>22</v>
      </c>
      <c r="F7992" s="1" t="s">
        <v>23</v>
      </c>
      <c r="G7992" s="1" t="s">
        <v>185</v>
      </c>
      <c r="H7992" s="1" t="s">
        <v>72</v>
      </c>
      <c r="I7992" s="1" t="s">
        <v>73</v>
      </c>
      <c r="J7992" s="1" t="s">
        <v>41</v>
      </c>
      <c r="K7992" s="4">
        <v>5</v>
      </c>
      <c r="L7992" s="5">
        <v>110</v>
      </c>
      <c r="M7992" s="5">
        <f>EcommerceDataset[[#This Row],[quantity]]*EcommerceDataset[[#This Row],[unit_price]]</f>
        <v>550</v>
      </c>
      <c r="N7992" s="1" t="s">
        <v>21395</v>
      </c>
      <c r="O7992" s="3">
        <v>44996</v>
      </c>
      <c r="P7992" s="1" t="s">
        <v>109</v>
      </c>
      <c r="Q7992" s="1" t="s">
        <v>56</v>
      </c>
      <c r="R7992" s="4">
        <v>5</v>
      </c>
      <c r="S7992" s="1" t="s">
        <v>31</v>
      </c>
      <c r="T7992" s="1" t="s">
        <v>21396</v>
      </c>
      <c r="U7992" s="3">
        <v>45844</v>
      </c>
    </row>
    <row r="7993" spans="1:21" x14ac:dyDescent="0.3">
      <c r="A7993" s="1" t="s">
        <v>21397</v>
      </c>
      <c r="B7993" s="1" t="s">
        <v>657</v>
      </c>
      <c r="C7993" s="1" t="s">
        <v>3429</v>
      </c>
      <c r="D7993" s="1" t="str">
        <f>_xlfn.CONCAT(EcommerceDataset[[#This Row],[first_name]]," ",EcommerceDataset[[#This Row],[last_name]])</f>
        <v>Matthew Hudson</v>
      </c>
      <c r="E7993" s="1" t="s">
        <v>22</v>
      </c>
      <c r="F7993" s="1" t="s">
        <v>37</v>
      </c>
      <c r="G7993" s="1" t="s">
        <v>151</v>
      </c>
      <c r="H7993" s="1" t="s">
        <v>144</v>
      </c>
      <c r="I7993" s="1" t="s">
        <v>145</v>
      </c>
      <c r="J7993" s="1" t="s">
        <v>53</v>
      </c>
      <c r="K7993" s="4">
        <v>1</v>
      </c>
      <c r="L7993" s="5">
        <v>199</v>
      </c>
      <c r="M7993" s="5">
        <f>EcommerceDataset[[#This Row],[quantity]]*EcommerceDataset[[#This Row],[unit_price]]</f>
        <v>199</v>
      </c>
      <c r="N7993" s="1" t="s">
        <v>21398</v>
      </c>
      <c r="O7993" s="3">
        <v>45364</v>
      </c>
      <c r="P7993" s="1" t="s">
        <v>55</v>
      </c>
      <c r="Q7993" s="1" t="s">
        <v>56</v>
      </c>
      <c r="R7993" s="4">
        <v>1</v>
      </c>
      <c r="S7993" s="1" t="s">
        <v>66</v>
      </c>
      <c r="T7993" s="1" t="s">
        <v>21399</v>
      </c>
      <c r="U7993" s="3">
        <v>45573</v>
      </c>
    </row>
    <row r="7994" spans="1:21" x14ac:dyDescent="0.3">
      <c r="A7994" s="1" t="s">
        <v>7327</v>
      </c>
      <c r="B7994" s="1" t="s">
        <v>1878</v>
      </c>
      <c r="C7994" s="1" t="s">
        <v>688</v>
      </c>
      <c r="D7994" s="1" t="str">
        <f>_xlfn.CONCAT(EcommerceDataset[[#This Row],[first_name]]," ",EcommerceDataset[[#This Row],[last_name]])</f>
        <v>Erin Taylor</v>
      </c>
      <c r="E7994" s="1" t="s">
        <v>22</v>
      </c>
      <c r="F7994" s="1" t="s">
        <v>49</v>
      </c>
      <c r="G7994" s="1" t="s">
        <v>38</v>
      </c>
      <c r="H7994" s="1" t="s">
        <v>39</v>
      </c>
      <c r="I7994" s="1" t="s">
        <v>40</v>
      </c>
      <c r="J7994" s="1" t="s">
        <v>41</v>
      </c>
      <c r="K7994" s="4">
        <v>2</v>
      </c>
      <c r="L7994" s="5">
        <v>59</v>
      </c>
      <c r="M7994" s="5">
        <f>EcommerceDataset[[#This Row],[quantity]]*EcommerceDataset[[#This Row],[unit_price]]</f>
        <v>118</v>
      </c>
      <c r="N7994" s="1" t="s">
        <v>21400</v>
      </c>
      <c r="O7994" s="3">
        <v>45536</v>
      </c>
      <c r="P7994" s="1" t="s">
        <v>55</v>
      </c>
      <c r="Q7994" s="1" t="s">
        <v>30</v>
      </c>
      <c r="R7994" s="4">
        <v>1</v>
      </c>
      <c r="S7994" s="1" t="s">
        <v>132</v>
      </c>
      <c r="T7994" s="1" t="s">
        <v>21401</v>
      </c>
      <c r="U7994" s="3">
        <v>45168</v>
      </c>
    </row>
    <row r="7995" spans="1:21" x14ac:dyDescent="0.3">
      <c r="A7995" s="1" t="s">
        <v>21402</v>
      </c>
      <c r="B7995" s="1" t="s">
        <v>16281</v>
      </c>
      <c r="C7995" s="1" t="s">
        <v>577</v>
      </c>
      <c r="D7995" s="1" t="str">
        <f>_xlfn.CONCAT(EcommerceDataset[[#This Row],[first_name]]," ",EcommerceDataset[[#This Row],[last_name]])</f>
        <v>Diamond Contreras</v>
      </c>
      <c r="E7995" s="1" t="s">
        <v>36</v>
      </c>
      <c r="F7995" s="1" t="s">
        <v>37</v>
      </c>
      <c r="G7995" s="1" t="s">
        <v>119</v>
      </c>
      <c r="H7995" s="1" t="s">
        <v>190</v>
      </c>
      <c r="I7995" s="1" t="s">
        <v>191</v>
      </c>
      <c r="J7995" s="1" t="s">
        <v>41</v>
      </c>
      <c r="K7995" s="4">
        <v>4</v>
      </c>
      <c r="L7995" s="5">
        <v>120</v>
      </c>
      <c r="M7995" s="5">
        <f>EcommerceDataset[[#This Row],[quantity]]*EcommerceDataset[[#This Row],[unit_price]]</f>
        <v>480</v>
      </c>
      <c r="N7995" s="1" t="s">
        <v>21403</v>
      </c>
      <c r="O7995" s="3">
        <v>45357</v>
      </c>
      <c r="P7995" s="1" t="s">
        <v>102</v>
      </c>
      <c r="Q7995" s="1" t="s">
        <v>43</v>
      </c>
      <c r="R7995" s="4">
        <v>2</v>
      </c>
      <c r="S7995" s="1" t="s">
        <v>44</v>
      </c>
      <c r="T7995" s="1" t="s">
        <v>21404</v>
      </c>
      <c r="U7995" s="3">
        <v>45084</v>
      </c>
    </row>
    <row r="7996" spans="1:21" x14ac:dyDescent="0.3">
      <c r="A7996" s="1" t="s">
        <v>5819</v>
      </c>
      <c r="B7996" s="1" t="s">
        <v>262</v>
      </c>
      <c r="C7996" s="1" t="s">
        <v>5820</v>
      </c>
      <c r="D7996" s="1" t="str">
        <f>_xlfn.CONCAT(EcommerceDataset[[#This Row],[first_name]]," ",EcommerceDataset[[#This Row],[last_name]])</f>
        <v>David Warner</v>
      </c>
      <c r="E7996" s="1" t="s">
        <v>22</v>
      </c>
      <c r="F7996" s="1" t="s">
        <v>23</v>
      </c>
      <c r="G7996" s="1" t="s">
        <v>179</v>
      </c>
      <c r="H7996" s="1" t="s">
        <v>39</v>
      </c>
      <c r="I7996" s="1" t="s">
        <v>40</v>
      </c>
      <c r="J7996" s="1" t="s">
        <v>41</v>
      </c>
      <c r="K7996" s="4">
        <v>4</v>
      </c>
      <c r="L7996" s="5">
        <v>59</v>
      </c>
      <c r="M7996" s="5">
        <f>EcommerceDataset[[#This Row],[quantity]]*EcommerceDataset[[#This Row],[unit_price]]</f>
        <v>236</v>
      </c>
      <c r="N7996" s="1" t="s">
        <v>21405</v>
      </c>
      <c r="O7996" s="3">
        <v>44958</v>
      </c>
      <c r="P7996" s="1" t="s">
        <v>29</v>
      </c>
      <c r="Q7996" s="1" t="s">
        <v>43</v>
      </c>
      <c r="R7996" s="4">
        <v>1</v>
      </c>
      <c r="S7996" s="1" t="s">
        <v>103</v>
      </c>
      <c r="T7996" s="1" t="s">
        <v>21406</v>
      </c>
      <c r="U7996" s="3">
        <v>45250</v>
      </c>
    </row>
    <row r="7997" spans="1:21" x14ac:dyDescent="0.3">
      <c r="A7997" s="1" t="s">
        <v>12310</v>
      </c>
      <c r="B7997" s="1" t="s">
        <v>4901</v>
      </c>
      <c r="C7997" s="1" t="s">
        <v>385</v>
      </c>
      <c r="D7997" s="1" t="str">
        <f>_xlfn.CONCAT(EcommerceDataset[[#This Row],[first_name]]," ",EcommerceDataset[[#This Row],[last_name]])</f>
        <v>Sylvia Larson</v>
      </c>
      <c r="E7997" s="1" t="s">
        <v>80</v>
      </c>
      <c r="F7997" s="1" t="s">
        <v>49</v>
      </c>
      <c r="G7997" s="1" t="s">
        <v>24</v>
      </c>
      <c r="H7997" s="1" t="s">
        <v>390</v>
      </c>
      <c r="I7997" s="1" t="s">
        <v>391</v>
      </c>
      <c r="J7997" s="1" t="s">
        <v>122</v>
      </c>
      <c r="K7997" s="4">
        <v>4</v>
      </c>
      <c r="L7997" s="5">
        <v>25</v>
      </c>
      <c r="M7997" s="5">
        <f>EcommerceDataset[[#This Row],[quantity]]*EcommerceDataset[[#This Row],[unit_price]]</f>
        <v>100</v>
      </c>
      <c r="N7997" s="1" t="s">
        <v>21407</v>
      </c>
      <c r="O7997" s="3">
        <v>44931</v>
      </c>
      <c r="P7997" s="1" t="s">
        <v>29</v>
      </c>
      <c r="Q7997" s="1" t="s">
        <v>30</v>
      </c>
      <c r="R7997" s="4">
        <v>1</v>
      </c>
      <c r="S7997" s="1" t="s">
        <v>44</v>
      </c>
      <c r="T7997" s="1" t="s">
        <v>21408</v>
      </c>
      <c r="U7997" s="3">
        <v>44915</v>
      </c>
    </row>
    <row r="7998" spans="1:21" x14ac:dyDescent="0.3">
      <c r="A7998" s="1" t="s">
        <v>21409</v>
      </c>
      <c r="B7998" s="1" t="s">
        <v>284</v>
      </c>
      <c r="C7998" s="1" t="s">
        <v>2574</v>
      </c>
      <c r="D7998" s="1" t="str">
        <f>_xlfn.CONCAT(EcommerceDataset[[#This Row],[first_name]]," ",EcommerceDataset[[#This Row],[last_name]])</f>
        <v>Leroy Hartman</v>
      </c>
      <c r="E7998" s="1" t="s">
        <v>36</v>
      </c>
      <c r="F7998" s="1" t="s">
        <v>37</v>
      </c>
      <c r="G7998" s="1" t="s">
        <v>185</v>
      </c>
      <c r="H7998" s="1" t="s">
        <v>217</v>
      </c>
      <c r="I7998" s="1" t="s">
        <v>218</v>
      </c>
      <c r="J7998" s="1" t="s">
        <v>27</v>
      </c>
      <c r="K7998" s="4">
        <v>3</v>
      </c>
      <c r="L7998" s="5">
        <v>899</v>
      </c>
      <c r="M7998" s="5">
        <f>EcommerceDataset[[#This Row],[quantity]]*EcommerceDataset[[#This Row],[unit_price]]</f>
        <v>2697</v>
      </c>
      <c r="N7998" s="1" t="s">
        <v>21410</v>
      </c>
      <c r="O7998" s="3">
        <v>45477</v>
      </c>
      <c r="P7998" s="1" t="s">
        <v>29</v>
      </c>
      <c r="Q7998" s="1" t="s">
        <v>43</v>
      </c>
      <c r="R7998" s="4">
        <v>1</v>
      </c>
      <c r="S7998" s="1" t="s">
        <v>103</v>
      </c>
      <c r="T7998" s="1" t="s">
        <v>21411</v>
      </c>
      <c r="U7998" s="3">
        <v>45885</v>
      </c>
    </row>
    <row r="7999" spans="1:21" x14ac:dyDescent="0.3">
      <c r="A7999" s="1" t="s">
        <v>8541</v>
      </c>
      <c r="B7999" s="1" t="s">
        <v>247</v>
      </c>
      <c r="C7999" s="1" t="s">
        <v>8542</v>
      </c>
      <c r="D7999" s="1" t="str">
        <f>_xlfn.CONCAT(EcommerceDataset[[#This Row],[first_name]]," ",EcommerceDataset[[#This Row],[last_name]])</f>
        <v>Michael Harmon</v>
      </c>
      <c r="E7999" s="1" t="s">
        <v>36</v>
      </c>
      <c r="F7999" s="1" t="s">
        <v>37</v>
      </c>
      <c r="G7999" s="1" t="s">
        <v>50</v>
      </c>
      <c r="H7999" s="1" t="s">
        <v>217</v>
      </c>
      <c r="I7999" s="1" t="s">
        <v>218</v>
      </c>
      <c r="J7999" s="1" t="s">
        <v>27</v>
      </c>
      <c r="K7999" s="4">
        <v>1</v>
      </c>
      <c r="L7999" s="5">
        <v>899</v>
      </c>
      <c r="M7999" s="5">
        <f>EcommerceDataset[[#This Row],[quantity]]*EcommerceDataset[[#This Row],[unit_price]]</f>
        <v>899</v>
      </c>
      <c r="N7999" s="1" t="s">
        <v>21412</v>
      </c>
      <c r="O7999" s="3">
        <v>45802</v>
      </c>
      <c r="P7999" s="1" t="s">
        <v>102</v>
      </c>
      <c r="Q7999" s="1" t="s">
        <v>56</v>
      </c>
      <c r="R7999" s="4">
        <v>5</v>
      </c>
      <c r="S7999" s="1" t="s">
        <v>66</v>
      </c>
      <c r="T7999" s="1" t="s">
        <v>21413</v>
      </c>
      <c r="U7999" s="3">
        <v>45636</v>
      </c>
    </row>
    <row r="8000" spans="1:21" x14ac:dyDescent="0.3">
      <c r="A8000" s="1" t="s">
        <v>410</v>
      </c>
      <c r="B8000" s="1" t="s">
        <v>411</v>
      </c>
      <c r="C8000" s="1" t="s">
        <v>70</v>
      </c>
      <c r="D8000" s="1" t="str">
        <f>_xlfn.CONCAT(EcommerceDataset[[#This Row],[first_name]]," ",EcommerceDataset[[#This Row],[last_name]])</f>
        <v>Nancy Johnson</v>
      </c>
      <c r="E8000" s="1" t="s">
        <v>22</v>
      </c>
      <c r="F8000" s="1" t="s">
        <v>23</v>
      </c>
      <c r="G8000" s="1" t="s">
        <v>179</v>
      </c>
      <c r="H8000" s="1" t="s">
        <v>120</v>
      </c>
      <c r="I8000" s="1" t="s">
        <v>121</v>
      </c>
      <c r="J8000" s="1" t="s">
        <v>122</v>
      </c>
      <c r="K8000" s="4">
        <v>3</v>
      </c>
      <c r="L8000" s="5">
        <v>149</v>
      </c>
      <c r="M8000" s="5">
        <f>EcommerceDataset[[#This Row],[quantity]]*EcommerceDataset[[#This Row],[unit_price]]</f>
        <v>447</v>
      </c>
      <c r="N8000" s="1" t="s">
        <v>21414</v>
      </c>
      <c r="O8000" s="3">
        <v>45127</v>
      </c>
      <c r="P8000" s="1" t="s">
        <v>109</v>
      </c>
      <c r="Q8000" s="1" t="s">
        <v>43</v>
      </c>
      <c r="R8000" s="4">
        <v>5</v>
      </c>
      <c r="S8000" s="1" t="s">
        <v>31</v>
      </c>
      <c r="T8000" s="1" t="s">
        <v>21415</v>
      </c>
      <c r="U8000" s="3">
        <v>44998</v>
      </c>
    </row>
    <row r="8001" spans="1:21" x14ac:dyDescent="0.3">
      <c r="A8001" s="1" t="s">
        <v>1440</v>
      </c>
      <c r="B8001" s="1" t="s">
        <v>916</v>
      </c>
      <c r="C8001" s="1" t="s">
        <v>701</v>
      </c>
      <c r="D8001" s="1" t="str">
        <f>_xlfn.CONCAT(EcommerceDataset[[#This Row],[first_name]]," ",EcommerceDataset[[#This Row],[last_name]])</f>
        <v>Nicholas Jones</v>
      </c>
      <c r="E8001" s="1" t="s">
        <v>22</v>
      </c>
      <c r="F8001" s="1" t="s">
        <v>37</v>
      </c>
      <c r="G8001" s="1" t="s">
        <v>185</v>
      </c>
      <c r="H8001" s="1" t="s">
        <v>39</v>
      </c>
      <c r="I8001" s="1" t="s">
        <v>40</v>
      </c>
      <c r="J8001" s="1" t="s">
        <v>41</v>
      </c>
      <c r="K8001" s="4">
        <v>1</v>
      </c>
      <c r="L8001" s="5">
        <v>59</v>
      </c>
      <c r="M8001" s="5">
        <f>EcommerceDataset[[#This Row],[quantity]]*EcommerceDataset[[#This Row],[unit_price]]</f>
        <v>59</v>
      </c>
      <c r="N8001" s="1" t="s">
        <v>21416</v>
      </c>
      <c r="O8001" s="3">
        <v>45188</v>
      </c>
      <c r="P8001" s="1" t="s">
        <v>75</v>
      </c>
      <c r="Q8001" s="1" t="s">
        <v>30</v>
      </c>
      <c r="R8001" s="4">
        <v>2</v>
      </c>
      <c r="S8001" s="1" t="s">
        <v>66</v>
      </c>
      <c r="T8001" s="1" t="s">
        <v>21417</v>
      </c>
      <c r="U8001" s="3">
        <v>44921</v>
      </c>
    </row>
    <row r="8002" spans="1:21" x14ac:dyDescent="0.3">
      <c r="A8002" s="1" t="s">
        <v>15861</v>
      </c>
      <c r="B8002" s="1" t="s">
        <v>568</v>
      </c>
      <c r="C8002" s="1" t="s">
        <v>290</v>
      </c>
      <c r="D8002" s="1" t="str">
        <f>_xlfn.CONCAT(EcommerceDataset[[#This Row],[first_name]]," ",EcommerceDataset[[#This Row],[last_name]])</f>
        <v>April Turner</v>
      </c>
      <c r="E8002" s="1" t="s">
        <v>36</v>
      </c>
      <c r="F8002" s="1" t="s">
        <v>23</v>
      </c>
      <c r="G8002" s="1" t="s">
        <v>93</v>
      </c>
      <c r="H8002" s="1" t="s">
        <v>137</v>
      </c>
      <c r="I8002" s="1" t="s">
        <v>138</v>
      </c>
      <c r="J8002" s="1" t="s">
        <v>27</v>
      </c>
      <c r="K8002" s="4">
        <v>5</v>
      </c>
      <c r="L8002" s="5">
        <v>999</v>
      </c>
      <c r="M8002" s="5">
        <f>EcommerceDataset[[#This Row],[quantity]]*EcommerceDataset[[#This Row],[unit_price]]</f>
        <v>4995</v>
      </c>
      <c r="N8002" s="1" t="s">
        <v>21418</v>
      </c>
      <c r="O8002" s="3">
        <v>45232</v>
      </c>
      <c r="P8002" s="1" t="s">
        <v>109</v>
      </c>
      <c r="Q8002" s="1" t="s">
        <v>43</v>
      </c>
      <c r="R8002" s="4">
        <v>1</v>
      </c>
      <c r="S8002" s="1" t="s">
        <v>66</v>
      </c>
      <c r="T8002" s="1" t="s">
        <v>21419</v>
      </c>
      <c r="U8002" s="3">
        <v>45471</v>
      </c>
    </row>
    <row r="8003" spans="1:21" x14ac:dyDescent="0.3">
      <c r="A8003" s="1" t="s">
        <v>11954</v>
      </c>
      <c r="B8003" s="1" t="s">
        <v>935</v>
      </c>
      <c r="C8003" s="1" t="s">
        <v>931</v>
      </c>
      <c r="D8003" s="1" t="str">
        <f>_xlfn.CONCAT(EcommerceDataset[[#This Row],[first_name]]," ",EcommerceDataset[[#This Row],[last_name]])</f>
        <v>Kevin Collins</v>
      </c>
      <c r="E8003" s="1" t="s">
        <v>22</v>
      </c>
      <c r="F8003" s="1" t="s">
        <v>37</v>
      </c>
      <c r="G8003" s="1" t="s">
        <v>119</v>
      </c>
      <c r="H8003" s="1" t="s">
        <v>217</v>
      </c>
      <c r="I8003" s="1" t="s">
        <v>218</v>
      </c>
      <c r="J8003" s="1" t="s">
        <v>27</v>
      </c>
      <c r="K8003" s="4">
        <v>2</v>
      </c>
      <c r="L8003" s="5">
        <v>899</v>
      </c>
      <c r="M8003" s="5">
        <f>EcommerceDataset[[#This Row],[quantity]]*EcommerceDataset[[#This Row],[unit_price]]</f>
        <v>1798</v>
      </c>
      <c r="N8003" s="1" t="s">
        <v>21420</v>
      </c>
      <c r="O8003" s="3">
        <v>45308</v>
      </c>
      <c r="P8003" s="1" t="s">
        <v>29</v>
      </c>
      <c r="Q8003" s="1" t="s">
        <v>43</v>
      </c>
      <c r="R8003" s="4">
        <v>5</v>
      </c>
      <c r="S8003" s="1" t="s">
        <v>31</v>
      </c>
      <c r="T8003" s="1" t="s">
        <v>21421</v>
      </c>
      <c r="U8003" s="3">
        <v>45426</v>
      </c>
    </row>
    <row r="8004" spans="1:21" x14ac:dyDescent="0.3">
      <c r="A8004" s="1" t="s">
        <v>21422</v>
      </c>
      <c r="B8004" s="1" t="s">
        <v>142</v>
      </c>
      <c r="C8004" s="1" t="s">
        <v>1136</v>
      </c>
      <c r="D8004" s="1" t="str">
        <f>_xlfn.CONCAT(EcommerceDataset[[#This Row],[first_name]]," ",EcommerceDataset[[#This Row],[last_name]])</f>
        <v>Anthony Flores</v>
      </c>
      <c r="E8004" s="1" t="s">
        <v>36</v>
      </c>
      <c r="F8004" s="1" t="s">
        <v>37</v>
      </c>
      <c r="G8004" s="1" t="s">
        <v>38</v>
      </c>
      <c r="H8004" s="1" t="s">
        <v>137</v>
      </c>
      <c r="I8004" s="1" t="s">
        <v>138</v>
      </c>
      <c r="J8004" s="1" t="s">
        <v>27</v>
      </c>
      <c r="K8004" s="4">
        <v>3</v>
      </c>
      <c r="L8004" s="5">
        <v>999</v>
      </c>
      <c r="M8004" s="5">
        <f>EcommerceDataset[[#This Row],[quantity]]*EcommerceDataset[[#This Row],[unit_price]]</f>
        <v>2997</v>
      </c>
      <c r="N8004" s="1" t="s">
        <v>21423</v>
      </c>
      <c r="O8004" s="3">
        <v>45510</v>
      </c>
      <c r="P8004" s="1" t="s">
        <v>109</v>
      </c>
      <c r="Q8004" s="1" t="s">
        <v>56</v>
      </c>
      <c r="R8004" s="4">
        <v>2</v>
      </c>
      <c r="S8004" s="1" t="s">
        <v>44</v>
      </c>
      <c r="T8004" s="1" t="s">
        <v>21424</v>
      </c>
      <c r="U8004" s="3">
        <v>45095</v>
      </c>
    </row>
    <row r="8005" spans="1:21" x14ac:dyDescent="0.3">
      <c r="A8005" s="1" t="s">
        <v>4295</v>
      </c>
      <c r="B8005" s="1" t="s">
        <v>262</v>
      </c>
      <c r="C8005" s="1" t="s">
        <v>4296</v>
      </c>
      <c r="D8005" s="1" t="str">
        <f>_xlfn.CONCAT(EcommerceDataset[[#This Row],[first_name]]," ",EcommerceDataset[[#This Row],[last_name]])</f>
        <v>David Lloyd</v>
      </c>
      <c r="E8005" s="1" t="s">
        <v>80</v>
      </c>
      <c r="F8005" s="1" t="s">
        <v>37</v>
      </c>
      <c r="G8005" s="1" t="s">
        <v>179</v>
      </c>
      <c r="H8005" s="1" t="s">
        <v>99</v>
      </c>
      <c r="I8005" s="1" t="s">
        <v>100</v>
      </c>
      <c r="J8005" s="1" t="s">
        <v>27</v>
      </c>
      <c r="K8005" s="4">
        <v>2</v>
      </c>
      <c r="L8005" s="5">
        <v>199</v>
      </c>
      <c r="M8005" s="5">
        <f>EcommerceDataset[[#This Row],[quantity]]*EcommerceDataset[[#This Row],[unit_price]]</f>
        <v>398</v>
      </c>
      <c r="N8005" s="1" t="s">
        <v>21425</v>
      </c>
      <c r="O8005" s="3">
        <v>45266</v>
      </c>
      <c r="P8005" s="1" t="s">
        <v>102</v>
      </c>
      <c r="Q8005" s="1" t="s">
        <v>56</v>
      </c>
      <c r="R8005" s="4">
        <v>4</v>
      </c>
      <c r="S8005" s="1" t="s">
        <v>44</v>
      </c>
      <c r="T8005" s="1" t="s">
        <v>21426</v>
      </c>
      <c r="U8005" s="3">
        <v>45034</v>
      </c>
    </row>
    <row r="8006" spans="1:21" x14ac:dyDescent="0.3">
      <c r="A8006" s="1" t="s">
        <v>21427</v>
      </c>
      <c r="B8006" s="1" t="s">
        <v>1914</v>
      </c>
      <c r="C8006" s="1" t="s">
        <v>136</v>
      </c>
      <c r="D8006" s="1" t="str">
        <f>_xlfn.CONCAT(EcommerceDataset[[#This Row],[first_name]]," ",EcommerceDataset[[#This Row],[last_name]])</f>
        <v>Diane Davis</v>
      </c>
      <c r="E8006" s="1" t="s">
        <v>80</v>
      </c>
      <c r="F8006" s="1" t="s">
        <v>23</v>
      </c>
      <c r="G8006" s="1" t="s">
        <v>24</v>
      </c>
      <c r="H8006" s="1" t="s">
        <v>128</v>
      </c>
      <c r="I8006" s="1" t="s">
        <v>129</v>
      </c>
      <c r="J8006" s="1" t="s">
        <v>130</v>
      </c>
      <c r="K8006" s="4">
        <v>2</v>
      </c>
      <c r="L8006" s="5">
        <v>129</v>
      </c>
      <c r="M8006" s="5">
        <f>EcommerceDataset[[#This Row],[quantity]]*EcommerceDataset[[#This Row],[unit_price]]</f>
        <v>258</v>
      </c>
      <c r="N8006" s="1" t="s">
        <v>21428</v>
      </c>
      <c r="O8006" s="3">
        <v>44892</v>
      </c>
      <c r="P8006" s="1" t="s">
        <v>102</v>
      </c>
      <c r="Q8006" s="1" t="s">
        <v>56</v>
      </c>
      <c r="R8006" s="4">
        <v>5</v>
      </c>
      <c r="S8006" s="1" t="s">
        <v>66</v>
      </c>
      <c r="T8006" s="1" t="s">
        <v>21429</v>
      </c>
      <c r="U8006" s="3">
        <v>45760</v>
      </c>
    </row>
    <row r="8007" spans="1:21" x14ac:dyDescent="0.3">
      <c r="A8007" s="1" t="s">
        <v>21430</v>
      </c>
      <c r="B8007" s="1" t="s">
        <v>1382</v>
      </c>
      <c r="C8007" s="1" t="s">
        <v>1237</v>
      </c>
      <c r="D8007" s="1" t="str">
        <f>_xlfn.CONCAT(EcommerceDataset[[#This Row],[first_name]]," ",EcommerceDataset[[#This Row],[last_name]])</f>
        <v>Joel Parker</v>
      </c>
      <c r="E8007" s="1" t="s">
        <v>22</v>
      </c>
      <c r="F8007" s="1" t="s">
        <v>23</v>
      </c>
      <c r="G8007" s="1" t="s">
        <v>50</v>
      </c>
      <c r="H8007" s="1" t="s">
        <v>86</v>
      </c>
      <c r="I8007" s="1" t="s">
        <v>87</v>
      </c>
      <c r="J8007" s="1" t="s">
        <v>64</v>
      </c>
      <c r="K8007" s="4">
        <v>4</v>
      </c>
      <c r="L8007" s="5">
        <v>99</v>
      </c>
      <c r="M8007" s="5">
        <f>EcommerceDataset[[#This Row],[quantity]]*EcommerceDataset[[#This Row],[unit_price]]</f>
        <v>396</v>
      </c>
      <c r="N8007" s="1" t="s">
        <v>21431</v>
      </c>
      <c r="O8007" s="3">
        <v>45300</v>
      </c>
      <c r="P8007" s="1" t="s">
        <v>75</v>
      </c>
      <c r="Q8007" s="1" t="s">
        <v>30</v>
      </c>
      <c r="R8007" s="4">
        <v>2</v>
      </c>
      <c r="S8007" s="1" t="s">
        <v>31</v>
      </c>
      <c r="T8007" s="1" t="s">
        <v>21432</v>
      </c>
      <c r="U8007" s="3">
        <v>45623</v>
      </c>
    </row>
    <row r="8008" spans="1:21" x14ac:dyDescent="0.3">
      <c r="A8008" s="1" t="s">
        <v>11945</v>
      </c>
      <c r="B8008" s="1" t="s">
        <v>534</v>
      </c>
      <c r="C8008" s="1" t="s">
        <v>619</v>
      </c>
      <c r="D8008" s="1" t="str">
        <f>_xlfn.CONCAT(EcommerceDataset[[#This Row],[first_name]]," ",EcommerceDataset[[#This Row],[last_name]])</f>
        <v>William Williams</v>
      </c>
      <c r="E8008" s="1" t="s">
        <v>22</v>
      </c>
      <c r="F8008" s="1" t="s">
        <v>23</v>
      </c>
      <c r="G8008" s="1" t="s">
        <v>71</v>
      </c>
      <c r="H8008" s="1" t="s">
        <v>39</v>
      </c>
      <c r="I8008" s="1" t="s">
        <v>40</v>
      </c>
      <c r="J8008" s="1" t="s">
        <v>41</v>
      </c>
      <c r="K8008" s="4">
        <v>2</v>
      </c>
      <c r="L8008" s="5">
        <v>59</v>
      </c>
      <c r="M8008" s="5">
        <f>EcommerceDataset[[#This Row],[quantity]]*EcommerceDataset[[#This Row],[unit_price]]</f>
        <v>118</v>
      </c>
      <c r="N8008" s="1" t="s">
        <v>21433</v>
      </c>
      <c r="O8008" s="3">
        <v>45649</v>
      </c>
      <c r="P8008" s="1" t="s">
        <v>102</v>
      </c>
      <c r="Q8008" s="1" t="s">
        <v>43</v>
      </c>
      <c r="R8008" s="4">
        <v>3</v>
      </c>
      <c r="S8008" s="1" t="s">
        <v>132</v>
      </c>
      <c r="T8008" s="1" t="s">
        <v>21434</v>
      </c>
      <c r="U8008" s="3">
        <v>45292</v>
      </c>
    </row>
    <row r="8009" spans="1:21" x14ac:dyDescent="0.3">
      <c r="A8009" s="1" t="s">
        <v>8975</v>
      </c>
      <c r="B8009" s="1" t="s">
        <v>299</v>
      </c>
      <c r="C8009" s="1" t="s">
        <v>166</v>
      </c>
      <c r="D8009" s="1" t="str">
        <f>_xlfn.CONCAT(EcommerceDataset[[#This Row],[first_name]]," ",EcommerceDataset[[#This Row],[last_name]])</f>
        <v>Heather Torres</v>
      </c>
      <c r="E8009" s="1" t="s">
        <v>22</v>
      </c>
      <c r="F8009" s="1" t="s">
        <v>37</v>
      </c>
      <c r="G8009" s="1" t="s">
        <v>179</v>
      </c>
      <c r="H8009" s="1" t="s">
        <v>62</v>
      </c>
      <c r="I8009" s="1" t="s">
        <v>63</v>
      </c>
      <c r="J8009" s="1" t="s">
        <v>64</v>
      </c>
      <c r="K8009" s="4">
        <v>5</v>
      </c>
      <c r="L8009" s="5">
        <v>399</v>
      </c>
      <c r="M8009" s="5">
        <f>EcommerceDataset[[#This Row],[quantity]]*EcommerceDataset[[#This Row],[unit_price]]</f>
        <v>1995</v>
      </c>
      <c r="N8009" s="1" t="s">
        <v>21435</v>
      </c>
      <c r="O8009" s="3">
        <v>45892</v>
      </c>
      <c r="P8009" s="1" t="s">
        <v>29</v>
      </c>
      <c r="Q8009" s="1" t="s">
        <v>30</v>
      </c>
      <c r="R8009" s="4">
        <v>1</v>
      </c>
      <c r="S8009" s="1" t="s">
        <v>132</v>
      </c>
      <c r="T8009" s="1" t="s">
        <v>21436</v>
      </c>
      <c r="U8009" s="3">
        <v>45714</v>
      </c>
    </row>
    <row r="8010" spans="1:21" x14ac:dyDescent="0.3">
      <c r="A8010" s="1" t="s">
        <v>4304</v>
      </c>
      <c r="B8010" s="1" t="s">
        <v>262</v>
      </c>
      <c r="C8010" s="1" t="s">
        <v>3039</v>
      </c>
      <c r="D8010" s="1" t="str">
        <f>_xlfn.CONCAT(EcommerceDataset[[#This Row],[first_name]]," ",EcommerceDataset[[#This Row],[last_name]])</f>
        <v>David Cooper</v>
      </c>
      <c r="E8010" s="1" t="s">
        <v>22</v>
      </c>
      <c r="F8010" s="1" t="s">
        <v>23</v>
      </c>
      <c r="G8010" s="1" t="s">
        <v>24</v>
      </c>
      <c r="H8010" s="1" t="s">
        <v>120</v>
      </c>
      <c r="I8010" s="1" t="s">
        <v>121</v>
      </c>
      <c r="J8010" s="1" t="s">
        <v>122</v>
      </c>
      <c r="K8010" s="4">
        <v>4</v>
      </c>
      <c r="L8010" s="5">
        <v>149</v>
      </c>
      <c r="M8010" s="5">
        <f>EcommerceDataset[[#This Row],[quantity]]*EcommerceDataset[[#This Row],[unit_price]]</f>
        <v>596</v>
      </c>
      <c r="N8010" s="1" t="s">
        <v>21437</v>
      </c>
      <c r="O8010" s="3">
        <v>45428</v>
      </c>
      <c r="P8010" s="1" t="s">
        <v>55</v>
      </c>
      <c r="Q8010" s="1" t="s">
        <v>43</v>
      </c>
      <c r="R8010" s="4">
        <v>1</v>
      </c>
      <c r="S8010" s="1" t="s">
        <v>103</v>
      </c>
      <c r="T8010" s="1" t="s">
        <v>21438</v>
      </c>
      <c r="U8010" s="3">
        <v>45667</v>
      </c>
    </row>
    <row r="8011" spans="1:21" x14ac:dyDescent="0.3">
      <c r="A8011" s="1" t="s">
        <v>5398</v>
      </c>
      <c r="B8011" s="1" t="s">
        <v>262</v>
      </c>
      <c r="C8011" s="1" t="s">
        <v>320</v>
      </c>
      <c r="D8011" s="1" t="str">
        <f>_xlfn.CONCAT(EcommerceDataset[[#This Row],[first_name]]," ",EcommerceDataset[[#This Row],[last_name]])</f>
        <v>David Moore</v>
      </c>
      <c r="E8011" s="1" t="s">
        <v>22</v>
      </c>
      <c r="F8011" s="1" t="s">
        <v>37</v>
      </c>
      <c r="G8011" s="1" t="s">
        <v>71</v>
      </c>
      <c r="H8011" s="1" t="s">
        <v>137</v>
      </c>
      <c r="I8011" s="1" t="s">
        <v>138</v>
      </c>
      <c r="J8011" s="1" t="s">
        <v>27</v>
      </c>
      <c r="K8011" s="4">
        <v>5</v>
      </c>
      <c r="L8011" s="5">
        <v>999</v>
      </c>
      <c r="M8011" s="5">
        <f>EcommerceDataset[[#This Row],[quantity]]*EcommerceDataset[[#This Row],[unit_price]]</f>
        <v>4995</v>
      </c>
      <c r="N8011" s="1" t="s">
        <v>21439</v>
      </c>
      <c r="O8011" s="3">
        <v>45698</v>
      </c>
      <c r="P8011" s="1" t="s">
        <v>102</v>
      </c>
      <c r="Q8011" s="1" t="s">
        <v>43</v>
      </c>
      <c r="R8011" s="4">
        <v>2</v>
      </c>
      <c r="S8011" s="1" t="s">
        <v>103</v>
      </c>
      <c r="T8011" s="1" t="s">
        <v>21440</v>
      </c>
      <c r="U8011" s="3">
        <v>45695</v>
      </c>
    </row>
    <row r="8012" spans="1:21" x14ac:dyDescent="0.3">
      <c r="A8012" s="1" t="s">
        <v>3091</v>
      </c>
      <c r="B8012" s="1" t="s">
        <v>1078</v>
      </c>
      <c r="C8012" s="1" t="s">
        <v>3092</v>
      </c>
      <c r="D8012" s="1" t="str">
        <f>_xlfn.CONCAT(EcommerceDataset[[#This Row],[first_name]]," ",EcommerceDataset[[#This Row],[last_name]])</f>
        <v>Donna Saunders</v>
      </c>
      <c r="E8012" s="1" t="s">
        <v>36</v>
      </c>
      <c r="F8012" s="1" t="s">
        <v>23</v>
      </c>
      <c r="G8012" s="1" t="s">
        <v>179</v>
      </c>
      <c r="H8012" s="1" t="s">
        <v>62</v>
      </c>
      <c r="I8012" s="1" t="s">
        <v>63</v>
      </c>
      <c r="J8012" s="1" t="s">
        <v>64</v>
      </c>
      <c r="K8012" s="4">
        <v>3</v>
      </c>
      <c r="L8012" s="5">
        <v>399</v>
      </c>
      <c r="M8012" s="5">
        <f>EcommerceDataset[[#This Row],[quantity]]*EcommerceDataset[[#This Row],[unit_price]]</f>
        <v>1197</v>
      </c>
      <c r="N8012" s="1" t="s">
        <v>21441</v>
      </c>
      <c r="O8012" s="3">
        <v>45664</v>
      </c>
      <c r="P8012" s="1" t="s">
        <v>109</v>
      </c>
      <c r="Q8012" s="1" t="s">
        <v>43</v>
      </c>
      <c r="R8012" s="4">
        <v>4</v>
      </c>
      <c r="S8012" s="1" t="s">
        <v>31</v>
      </c>
      <c r="T8012" s="1" t="s">
        <v>21442</v>
      </c>
      <c r="U8012" s="3">
        <v>45569</v>
      </c>
    </row>
    <row r="8013" spans="1:21" x14ac:dyDescent="0.3">
      <c r="A8013" s="1" t="s">
        <v>771</v>
      </c>
      <c r="B8013" s="1" t="s">
        <v>695</v>
      </c>
      <c r="C8013" s="1" t="s">
        <v>772</v>
      </c>
      <c r="D8013" s="1" t="str">
        <f>_xlfn.CONCAT(EcommerceDataset[[#This Row],[first_name]]," ",EcommerceDataset[[#This Row],[last_name]])</f>
        <v>Ann Crawford</v>
      </c>
      <c r="E8013" s="1" t="s">
        <v>22</v>
      </c>
      <c r="F8013" s="1" t="s">
        <v>23</v>
      </c>
      <c r="G8013" s="1" t="s">
        <v>93</v>
      </c>
      <c r="H8013" s="1" t="s">
        <v>39</v>
      </c>
      <c r="I8013" s="1" t="s">
        <v>40</v>
      </c>
      <c r="J8013" s="1" t="s">
        <v>41</v>
      </c>
      <c r="K8013" s="4">
        <v>2</v>
      </c>
      <c r="L8013" s="5">
        <v>59</v>
      </c>
      <c r="M8013" s="5">
        <f>EcommerceDataset[[#This Row],[quantity]]*EcommerceDataset[[#This Row],[unit_price]]</f>
        <v>118</v>
      </c>
      <c r="N8013" s="1" t="s">
        <v>21443</v>
      </c>
      <c r="O8013" s="3">
        <v>45199</v>
      </c>
      <c r="P8013" s="1" t="s">
        <v>102</v>
      </c>
      <c r="Q8013" s="1" t="s">
        <v>43</v>
      </c>
      <c r="R8013" s="4">
        <v>3</v>
      </c>
      <c r="S8013" s="1" t="s">
        <v>103</v>
      </c>
      <c r="T8013" s="1" t="s">
        <v>21444</v>
      </c>
      <c r="U8013" s="3">
        <v>45186</v>
      </c>
    </row>
    <row r="8014" spans="1:21" x14ac:dyDescent="0.3">
      <c r="A8014" s="1" t="s">
        <v>14158</v>
      </c>
      <c r="B8014" s="1" t="s">
        <v>808</v>
      </c>
      <c r="C8014" s="1" t="s">
        <v>14159</v>
      </c>
      <c r="D8014" s="1" t="str">
        <f>_xlfn.CONCAT(EcommerceDataset[[#This Row],[first_name]]," ",EcommerceDataset[[#This Row],[last_name]])</f>
        <v>Brittany Horn</v>
      </c>
      <c r="E8014" s="1" t="s">
        <v>80</v>
      </c>
      <c r="F8014" s="1" t="s">
        <v>37</v>
      </c>
      <c r="G8014" s="1" t="s">
        <v>119</v>
      </c>
      <c r="H8014" s="1" t="s">
        <v>137</v>
      </c>
      <c r="I8014" s="1" t="s">
        <v>138</v>
      </c>
      <c r="J8014" s="1" t="s">
        <v>27</v>
      </c>
      <c r="K8014" s="4">
        <v>5</v>
      </c>
      <c r="L8014" s="5">
        <v>999</v>
      </c>
      <c r="M8014" s="5">
        <f>EcommerceDataset[[#This Row],[quantity]]*EcommerceDataset[[#This Row],[unit_price]]</f>
        <v>4995</v>
      </c>
      <c r="N8014" s="1" t="s">
        <v>21445</v>
      </c>
      <c r="O8014" s="3">
        <v>45429</v>
      </c>
      <c r="P8014" s="1" t="s">
        <v>75</v>
      </c>
      <c r="Q8014" s="1" t="s">
        <v>43</v>
      </c>
      <c r="R8014" s="4">
        <v>2</v>
      </c>
      <c r="S8014" s="1" t="s">
        <v>132</v>
      </c>
      <c r="T8014" s="1" t="s">
        <v>21446</v>
      </c>
      <c r="U8014" s="3">
        <v>45105</v>
      </c>
    </row>
    <row r="8015" spans="1:21" x14ac:dyDescent="0.3">
      <c r="A8015" s="1" t="s">
        <v>3417</v>
      </c>
      <c r="B8015" s="1" t="s">
        <v>534</v>
      </c>
      <c r="C8015" s="1" t="s">
        <v>1524</v>
      </c>
      <c r="D8015" s="1" t="str">
        <f>_xlfn.CONCAT(EcommerceDataset[[#This Row],[first_name]]," ",EcommerceDataset[[#This Row],[last_name]])</f>
        <v>William Bush</v>
      </c>
      <c r="E8015" s="1" t="s">
        <v>36</v>
      </c>
      <c r="F8015" s="1" t="s">
        <v>49</v>
      </c>
      <c r="G8015" s="1" t="s">
        <v>38</v>
      </c>
      <c r="H8015" s="1" t="s">
        <v>390</v>
      </c>
      <c r="I8015" s="1" t="s">
        <v>391</v>
      </c>
      <c r="J8015" s="1" t="s">
        <v>122</v>
      </c>
      <c r="K8015" s="4">
        <v>1</v>
      </c>
      <c r="L8015" s="5">
        <v>25</v>
      </c>
      <c r="M8015" s="5">
        <f>EcommerceDataset[[#This Row],[quantity]]*EcommerceDataset[[#This Row],[unit_price]]</f>
        <v>25</v>
      </c>
      <c r="N8015" s="1" t="s">
        <v>21447</v>
      </c>
      <c r="O8015" s="3">
        <v>45107</v>
      </c>
      <c r="P8015" s="1" t="s">
        <v>55</v>
      </c>
      <c r="Q8015" s="1" t="s">
        <v>56</v>
      </c>
      <c r="R8015" s="4">
        <v>2</v>
      </c>
      <c r="S8015" s="1" t="s">
        <v>132</v>
      </c>
      <c r="T8015" s="1" t="s">
        <v>21448</v>
      </c>
      <c r="U8015" s="3">
        <v>45653</v>
      </c>
    </row>
    <row r="8016" spans="1:21" x14ac:dyDescent="0.3">
      <c r="A8016" s="1" t="s">
        <v>9300</v>
      </c>
      <c r="B8016" s="1" t="s">
        <v>5046</v>
      </c>
      <c r="C8016" s="1" t="s">
        <v>4817</v>
      </c>
      <c r="D8016" s="1" t="str">
        <f>_xlfn.CONCAT(EcommerceDataset[[#This Row],[first_name]]," ",EcommerceDataset[[#This Row],[last_name]])</f>
        <v>Jared Cohen</v>
      </c>
      <c r="E8016" s="1" t="s">
        <v>80</v>
      </c>
      <c r="F8016" s="1" t="s">
        <v>49</v>
      </c>
      <c r="G8016" s="1" t="s">
        <v>50</v>
      </c>
      <c r="H8016" s="1" t="s">
        <v>62</v>
      </c>
      <c r="I8016" s="1" t="s">
        <v>63</v>
      </c>
      <c r="J8016" s="1" t="s">
        <v>64</v>
      </c>
      <c r="K8016" s="4">
        <v>4</v>
      </c>
      <c r="L8016" s="5">
        <v>399</v>
      </c>
      <c r="M8016" s="5">
        <f>EcommerceDataset[[#This Row],[quantity]]*EcommerceDataset[[#This Row],[unit_price]]</f>
        <v>1596</v>
      </c>
      <c r="N8016" s="1" t="s">
        <v>21449</v>
      </c>
      <c r="O8016" s="3">
        <v>45840</v>
      </c>
      <c r="P8016" s="1" t="s">
        <v>75</v>
      </c>
      <c r="Q8016" s="1" t="s">
        <v>56</v>
      </c>
      <c r="R8016" s="4">
        <v>1</v>
      </c>
      <c r="S8016" s="1" t="s">
        <v>103</v>
      </c>
      <c r="T8016" s="1" t="s">
        <v>21450</v>
      </c>
      <c r="U8016" s="3">
        <v>44875</v>
      </c>
    </row>
    <row r="8017" spans="1:21" x14ac:dyDescent="0.3">
      <c r="A8017" s="1" t="s">
        <v>7497</v>
      </c>
      <c r="B8017" s="1" t="s">
        <v>1553</v>
      </c>
      <c r="C8017" s="1" t="s">
        <v>407</v>
      </c>
      <c r="D8017" s="1" t="str">
        <f>_xlfn.CONCAT(EcommerceDataset[[#This Row],[first_name]]," ",EcommerceDataset[[#This Row],[last_name]])</f>
        <v>Adam Thompson</v>
      </c>
      <c r="E8017" s="1" t="s">
        <v>36</v>
      </c>
      <c r="F8017" s="1" t="s">
        <v>49</v>
      </c>
      <c r="G8017" s="1" t="s">
        <v>185</v>
      </c>
      <c r="H8017" s="1" t="s">
        <v>144</v>
      </c>
      <c r="I8017" s="1" t="s">
        <v>145</v>
      </c>
      <c r="J8017" s="1" t="s">
        <v>53</v>
      </c>
      <c r="K8017" s="4">
        <v>5</v>
      </c>
      <c r="L8017" s="5">
        <v>199</v>
      </c>
      <c r="M8017" s="5">
        <f>EcommerceDataset[[#This Row],[quantity]]*EcommerceDataset[[#This Row],[unit_price]]</f>
        <v>995</v>
      </c>
      <c r="N8017" s="1" t="s">
        <v>21451</v>
      </c>
      <c r="O8017" s="3">
        <v>45565</v>
      </c>
      <c r="P8017" s="1" t="s">
        <v>29</v>
      </c>
      <c r="Q8017" s="1" t="s">
        <v>43</v>
      </c>
      <c r="R8017" s="4">
        <v>4</v>
      </c>
      <c r="S8017" s="1" t="s">
        <v>103</v>
      </c>
      <c r="T8017" s="1" t="s">
        <v>21452</v>
      </c>
      <c r="U8017" s="3">
        <v>45102</v>
      </c>
    </row>
    <row r="8018" spans="1:21" x14ac:dyDescent="0.3">
      <c r="A8018" s="1" t="s">
        <v>3910</v>
      </c>
      <c r="B8018" s="1" t="s">
        <v>963</v>
      </c>
      <c r="C8018" s="1" t="s">
        <v>2918</v>
      </c>
      <c r="D8018" s="1" t="str">
        <f>_xlfn.CONCAT(EcommerceDataset[[#This Row],[first_name]]," ",EcommerceDataset[[#This Row],[last_name]])</f>
        <v>Blake Sellers</v>
      </c>
      <c r="E8018" s="1" t="s">
        <v>22</v>
      </c>
      <c r="F8018" s="1" t="s">
        <v>37</v>
      </c>
      <c r="G8018" s="1" t="s">
        <v>38</v>
      </c>
      <c r="H8018" s="1" t="s">
        <v>390</v>
      </c>
      <c r="I8018" s="1" t="s">
        <v>391</v>
      </c>
      <c r="J8018" s="1" t="s">
        <v>122</v>
      </c>
      <c r="K8018" s="4">
        <v>3</v>
      </c>
      <c r="L8018" s="5">
        <v>25</v>
      </c>
      <c r="M8018" s="5">
        <f>EcommerceDataset[[#This Row],[quantity]]*EcommerceDataset[[#This Row],[unit_price]]</f>
        <v>75</v>
      </c>
      <c r="N8018" s="1" t="s">
        <v>21453</v>
      </c>
      <c r="O8018" s="3">
        <v>45652</v>
      </c>
      <c r="P8018" s="1" t="s">
        <v>75</v>
      </c>
      <c r="Q8018" s="1" t="s">
        <v>56</v>
      </c>
      <c r="R8018" s="4">
        <v>1</v>
      </c>
      <c r="S8018" s="1" t="s">
        <v>44</v>
      </c>
      <c r="T8018" s="1" t="s">
        <v>21454</v>
      </c>
      <c r="U8018" s="3">
        <v>44822</v>
      </c>
    </row>
    <row r="8019" spans="1:21" x14ac:dyDescent="0.3">
      <c r="A8019" s="1" t="s">
        <v>21455</v>
      </c>
      <c r="B8019" s="1" t="s">
        <v>97</v>
      </c>
      <c r="C8019" s="1" t="s">
        <v>2160</v>
      </c>
      <c r="D8019" s="1" t="str">
        <f>_xlfn.CONCAT(EcommerceDataset[[#This Row],[first_name]]," ",EcommerceDataset[[#This Row],[last_name]])</f>
        <v>Mary Holland</v>
      </c>
      <c r="E8019" s="1" t="s">
        <v>36</v>
      </c>
      <c r="F8019" s="1" t="s">
        <v>49</v>
      </c>
      <c r="G8019" s="1" t="s">
        <v>93</v>
      </c>
      <c r="H8019" s="1" t="s">
        <v>190</v>
      </c>
      <c r="I8019" s="1" t="s">
        <v>191</v>
      </c>
      <c r="J8019" s="1" t="s">
        <v>41</v>
      </c>
      <c r="K8019" s="4">
        <v>5</v>
      </c>
      <c r="L8019" s="5">
        <v>120</v>
      </c>
      <c r="M8019" s="5">
        <f>EcommerceDataset[[#This Row],[quantity]]*EcommerceDataset[[#This Row],[unit_price]]</f>
        <v>600</v>
      </c>
      <c r="N8019" s="1" t="s">
        <v>21456</v>
      </c>
      <c r="O8019" s="3">
        <v>45686</v>
      </c>
      <c r="P8019" s="1" t="s">
        <v>102</v>
      </c>
      <c r="Q8019" s="1" t="s">
        <v>30</v>
      </c>
      <c r="R8019" s="4">
        <v>3</v>
      </c>
      <c r="S8019" s="1" t="s">
        <v>44</v>
      </c>
      <c r="T8019" s="1" t="s">
        <v>21457</v>
      </c>
      <c r="U8019" s="3">
        <v>45250</v>
      </c>
    </row>
    <row r="8020" spans="1:21" x14ac:dyDescent="0.3">
      <c r="A8020" s="1" t="s">
        <v>12921</v>
      </c>
      <c r="B8020" s="1" t="s">
        <v>247</v>
      </c>
      <c r="C8020" s="1" t="s">
        <v>3199</v>
      </c>
      <c r="D8020" s="1" t="str">
        <f>_xlfn.CONCAT(EcommerceDataset[[#This Row],[first_name]]," ",EcommerceDataset[[#This Row],[last_name]])</f>
        <v>Michael Garza</v>
      </c>
      <c r="E8020" s="1" t="s">
        <v>80</v>
      </c>
      <c r="F8020" s="1" t="s">
        <v>23</v>
      </c>
      <c r="G8020" s="1" t="s">
        <v>119</v>
      </c>
      <c r="H8020" s="1" t="s">
        <v>390</v>
      </c>
      <c r="I8020" s="1" t="s">
        <v>391</v>
      </c>
      <c r="J8020" s="1" t="s">
        <v>122</v>
      </c>
      <c r="K8020" s="4">
        <v>1</v>
      </c>
      <c r="L8020" s="5">
        <v>25</v>
      </c>
      <c r="M8020" s="5">
        <f>EcommerceDataset[[#This Row],[quantity]]*EcommerceDataset[[#This Row],[unit_price]]</f>
        <v>25</v>
      </c>
      <c r="N8020" s="1" t="s">
        <v>21458</v>
      </c>
      <c r="O8020" s="3">
        <v>45088</v>
      </c>
      <c r="P8020" s="1" t="s">
        <v>109</v>
      </c>
      <c r="Q8020" s="1" t="s">
        <v>30</v>
      </c>
      <c r="R8020" s="4">
        <v>2</v>
      </c>
      <c r="S8020" s="1" t="s">
        <v>44</v>
      </c>
      <c r="T8020" s="1" t="s">
        <v>21459</v>
      </c>
      <c r="U8020" s="3">
        <v>45459</v>
      </c>
    </row>
    <row r="8021" spans="1:21" x14ac:dyDescent="0.3">
      <c r="A8021" s="1" t="s">
        <v>6555</v>
      </c>
      <c r="B8021" s="1" t="s">
        <v>106</v>
      </c>
      <c r="C8021" s="1" t="s">
        <v>1520</v>
      </c>
      <c r="D8021" s="1" t="str">
        <f>_xlfn.CONCAT(EcommerceDataset[[#This Row],[first_name]]," ",EcommerceDataset[[#This Row],[last_name]])</f>
        <v>Richard Green</v>
      </c>
      <c r="E8021" s="1" t="s">
        <v>22</v>
      </c>
      <c r="F8021" s="1" t="s">
        <v>49</v>
      </c>
      <c r="G8021" s="1" t="s">
        <v>179</v>
      </c>
      <c r="H8021" s="1" t="s">
        <v>62</v>
      </c>
      <c r="I8021" s="1" t="s">
        <v>63</v>
      </c>
      <c r="J8021" s="1" t="s">
        <v>64</v>
      </c>
      <c r="K8021" s="4">
        <v>2</v>
      </c>
      <c r="L8021" s="5">
        <v>399</v>
      </c>
      <c r="M8021" s="5">
        <f>EcommerceDataset[[#This Row],[quantity]]*EcommerceDataset[[#This Row],[unit_price]]</f>
        <v>798</v>
      </c>
      <c r="N8021" s="1" t="s">
        <v>21460</v>
      </c>
      <c r="O8021" s="3">
        <v>45600</v>
      </c>
      <c r="P8021" s="1" t="s">
        <v>109</v>
      </c>
      <c r="Q8021" s="1" t="s">
        <v>30</v>
      </c>
      <c r="R8021" s="4">
        <v>1</v>
      </c>
      <c r="S8021" s="1" t="s">
        <v>66</v>
      </c>
      <c r="T8021" s="1" t="s">
        <v>21461</v>
      </c>
      <c r="U8021" s="3">
        <v>45576</v>
      </c>
    </row>
    <row r="8022" spans="1:21" x14ac:dyDescent="0.3">
      <c r="A8022" s="1" t="s">
        <v>8500</v>
      </c>
      <c r="B8022" s="1" t="s">
        <v>47</v>
      </c>
      <c r="C8022" s="1" t="s">
        <v>671</v>
      </c>
      <c r="D8022" s="1" t="str">
        <f>_xlfn.CONCAT(EcommerceDataset[[#This Row],[first_name]]," ",EcommerceDataset[[#This Row],[last_name]])</f>
        <v>Spencer Morris</v>
      </c>
      <c r="E8022" s="1" t="s">
        <v>80</v>
      </c>
      <c r="F8022" s="1" t="s">
        <v>49</v>
      </c>
      <c r="G8022" s="1" t="s">
        <v>93</v>
      </c>
      <c r="H8022" s="1" t="s">
        <v>25</v>
      </c>
      <c r="I8022" s="1" t="s">
        <v>26</v>
      </c>
      <c r="J8022" s="1" t="s">
        <v>27</v>
      </c>
      <c r="K8022" s="4">
        <v>1</v>
      </c>
      <c r="L8022" s="5">
        <v>229</v>
      </c>
      <c r="M8022" s="5">
        <f>EcommerceDataset[[#This Row],[quantity]]*EcommerceDataset[[#This Row],[unit_price]]</f>
        <v>229</v>
      </c>
      <c r="N8022" s="1" t="s">
        <v>21462</v>
      </c>
      <c r="O8022" s="3">
        <v>45195</v>
      </c>
      <c r="P8022" s="1" t="s">
        <v>109</v>
      </c>
      <c r="Q8022" s="1" t="s">
        <v>30</v>
      </c>
      <c r="R8022" s="4">
        <v>2</v>
      </c>
      <c r="S8022" s="1" t="s">
        <v>103</v>
      </c>
      <c r="T8022" s="1" t="s">
        <v>21463</v>
      </c>
      <c r="U8022" s="3">
        <v>45399</v>
      </c>
    </row>
    <row r="8023" spans="1:21" x14ac:dyDescent="0.3">
      <c r="A8023" s="1" t="s">
        <v>6252</v>
      </c>
      <c r="B8023" s="1" t="s">
        <v>84</v>
      </c>
      <c r="C8023" s="1" t="s">
        <v>5209</v>
      </c>
      <c r="D8023" s="1" t="str">
        <f>_xlfn.CONCAT(EcommerceDataset[[#This Row],[first_name]]," ",EcommerceDataset[[#This Row],[last_name]])</f>
        <v>Jennifer Berg</v>
      </c>
      <c r="E8023" s="1" t="s">
        <v>22</v>
      </c>
      <c r="F8023" s="1" t="s">
        <v>37</v>
      </c>
      <c r="G8023" s="1" t="s">
        <v>24</v>
      </c>
      <c r="H8023" s="1" t="s">
        <v>390</v>
      </c>
      <c r="I8023" s="1" t="s">
        <v>391</v>
      </c>
      <c r="J8023" s="1" t="s">
        <v>122</v>
      </c>
      <c r="K8023" s="4">
        <v>4</v>
      </c>
      <c r="L8023" s="5">
        <v>25</v>
      </c>
      <c r="M8023" s="5">
        <f>EcommerceDataset[[#This Row],[quantity]]*EcommerceDataset[[#This Row],[unit_price]]</f>
        <v>100</v>
      </c>
      <c r="N8023" s="1" t="s">
        <v>21464</v>
      </c>
      <c r="O8023" s="3">
        <v>45253</v>
      </c>
      <c r="P8023" s="1" t="s">
        <v>109</v>
      </c>
      <c r="Q8023" s="1" t="s">
        <v>30</v>
      </c>
      <c r="R8023" s="4">
        <v>3</v>
      </c>
      <c r="S8023" s="1" t="s">
        <v>103</v>
      </c>
      <c r="T8023" s="1" t="s">
        <v>21465</v>
      </c>
      <c r="U8023" s="3">
        <v>45698</v>
      </c>
    </row>
    <row r="8024" spans="1:21" x14ac:dyDescent="0.3">
      <c r="A8024" s="1" t="s">
        <v>19884</v>
      </c>
      <c r="B8024" s="1" t="s">
        <v>2982</v>
      </c>
      <c r="C8024" s="1" t="s">
        <v>2983</v>
      </c>
      <c r="D8024" s="1" t="str">
        <f>_xlfn.CONCAT(EcommerceDataset[[#This Row],[first_name]]," ",EcommerceDataset[[#This Row],[last_name]])</f>
        <v>Monique King</v>
      </c>
      <c r="E8024" s="1" t="s">
        <v>80</v>
      </c>
      <c r="F8024" s="1" t="s">
        <v>49</v>
      </c>
      <c r="G8024" s="1" t="s">
        <v>179</v>
      </c>
      <c r="H8024" s="1" t="s">
        <v>51</v>
      </c>
      <c r="I8024" s="1" t="s">
        <v>52</v>
      </c>
      <c r="J8024" s="1" t="s">
        <v>53</v>
      </c>
      <c r="K8024" s="4">
        <v>2</v>
      </c>
      <c r="L8024" s="5">
        <v>59</v>
      </c>
      <c r="M8024" s="5">
        <f>EcommerceDataset[[#This Row],[quantity]]*EcommerceDataset[[#This Row],[unit_price]]</f>
        <v>118</v>
      </c>
      <c r="N8024" s="1" t="s">
        <v>21466</v>
      </c>
      <c r="O8024" s="3">
        <v>44858</v>
      </c>
      <c r="P8024" s="1" t="s">
        <v>75</v>
      </c>
      <c r="Q8024" s="1" t="s">
        <v>43</v>
      </c>
      <c r="R8024" s="4">
        <v>2</v>
      </c>
      <c r="S8024" s="1" t="s">
        <v>44</v>
      </c>
      <c r="T8024" s="1" t="s">
        <v>21467</v>
      </c>
      <c r="U8024" s="3">
        <v>45420</v>
      </c>
    </row>
    <row r="8025" spans="1:21" x14ac:dyDescent="0.3">
      <c r="A8025" s="1" t="s">
        <v>7230</v>
      </c>
      <c r="B8025" s="1" t="s">
        <v>242</v>
      </c>
      <c r="C8025" s="1" t="s">
        <v>206</v>
      </c>
      <c r="D8025" s="1" t="str">
        <f>_xlfn.CONCAT(EcommerceDataset[[#This Row],[first_name]]," ",EcommerceDataset[[#This Row],[last_name]])</f>
        <v>Kimberly Martinez</v>
      </c>
      <c r="E8025" s="1" t="s">
        <v>22</v>
      </c>
      <c r="F8025" s="1" t="s">
        <v>37</v>
      </c>
      <c r="G8025" s="1" t="s">
        <v>119</v>
      </c>
      <c r="H8025" s="1" t="s">
        <v>51</v>
      </c>
      <c r="I8025" s="1" t="s">
        <v>52</v>
      </c>
      <c r="J8025" s="1" t="s">
        <v>53</v>
      </c>
      <c r="K8025" s="4">
        <v>2</v>
      </c>
      <c r="L8025" s="5">
        <v>59</v>
      </c>
      <c r="M8025" s="5">
        <f>EcommerceDataset[[#This Row],[quantity]]*EcommerceDataset[[#This Row],[unit_price]]</f>
        <v>118</v>
      </c>
      <c r="N8025" s="1" t="s">
        <v>21468</v>
      </c>
      <c r="O8025" s="3">
        <v>45135</v>
      </c>
      <c r="P8025" s="1" t="s">
        <v>109</v>
      </c>
      <c r="Q8025" s="1" t="s">
        <v>56</v>
      </c>
      <c r="R8025" s="4">
        <v>3</v>
      </c>
      <c r="S8025" s="1" t="s">
        <v>66</v>
      </c>
      <c r="T8025" s="1" t="s">
        <v>21469</v>
      </c>
      <c r="U8025" s="3">
        <v>45348</v>
      </c>
    </row>
    <row r="8026" spans="1:21" x14ac:dyDescent="0.3">
      <c r="A8026" s="1" t="s">
        <v>16193</v>
      </c>
      <c r="B8026" s="1" t="s">
        <v>628</v>
      </c>
      <c r="C8026" s="1" t="s">
        <v>709</v>
      </c>
      <c r="D8026" s="1" t="str">
        <f>_xlfn.CONCAT(EcommerceDataset[[#This Row],[first_name]]," ",EcommerceDataset[[#This Row],[last_name]])</f>
        <v>Paul Bradley</v>
      </c>
      <c r="E8026" s="1" t="s">
        <v>80</v>
      </c>
      <c r="F8026" s="1" t="s">
        <v>49</v>
      </c>
      <c r="G8026" s="1" t="s">
        <v>24</v>
      </c>
      <c r="H8026" s="1" t="s">
        <v>86</v>
      </c>
      <c r="I8026" s="1" t="s">
        <v>87</v>
      </c>
      <c r="J8026" s="1" t="s">
        <v>64</v>
      </c>
      <c r="K8026" s="4">
        <v>1</v>
      </c>
      <c r="L8026" s="5">
        <v>99</v>
      </c>
      <c r="M8026" s="5">
        <f>EcommerceDataset[[#This Row],[quantity]]*EcommerceDataset[[#This Row],[unit_price]]</f>
        <v>99</v>
      </c>
      <c r="N8026" s="1" t="s">
        <v>21470</v>
      </c>
      <c r="O8026" s="3">
        <v>45354</v>
      </c>
      <c r="P8026" s="1" t="s">
        <v>109</v>
      </c>
      <c r="Q8026" s="1" t="s">
        <v>43</v>
      </c>
      <c r="R8026" s="4">
        <v>4</v>
      </c>
      <c r="S8026" s="1" t="s">
        <v>132</v>
      </c>
      <c r="T8026" s="1" t="s">
        <v>21471</v>
      </c>
      <c r="U8026" s="3">
        <v>45087</v>
      </c>
    </row>
    <row r="8027" spans="1:21" x14ac:dyDescent="0.3">
      <c r="A8027" s="1" t="s">
        <v>7830</v>
      </c>
      <c r="B8027" s="1" t="s">
        <v>5804</v>
      </c>
      <c r="C8027" s="1" t="s">
        <v>5694</v>
      </c>
      <c r="D8027" s="1" t="str">
        <f>_xlfn.CONCAT(EcommerceDataset[[#This Row],[first_name]]," ",EcommerceDataset[[#This Row],[last_name]])</f>
        <v>Cameron Underwood</v>
      </c>
      <c r="E8027" s="1" t="s">
        <v>80</v>
      </c>
      <c r="F8027" s="1" t="s">
        <v>49</v>
      </c>
      <c r="G8027" s="1" t="s">
        <v>93</v>
      </c>
      <c r="H8027" s="1" t="s">
        <v>51</v>
      </c>
      <c r="I8027" s="1" t="s">
        <v>52</v>
      </c>
      <c r="J8027" s="1" t="s">
        <v>53</v>
      </c>
      <c r="K8027" s="4">
        <v>2</v>
      </c>
      <c r="L8027" s="5">
        <v>59</v>
      </c>
      <c r="M8027" s="5">
        <f>EcommerceDataset[[#This Row],[quantity]]*EcommerceDataset[[#This Row],[unit_price]]</f>
        <v>118</v>
      </c>
      <c r="N8027" s="1" t="s">
        <v>21472</v>
      </c>
      <c r="O8027" s="3">
        <v>45779</v>
      </c>
      <c r="P8027" s="1" t="s">
        <v>109</v>
      </c>
      <c r="Q8027" s="1" t="s">
        <v>43</v>
      </c>
      <c r="R8027" s="4">
        <v>3</v>
      </c>
      <c r="S8027" s="1" t="s">
        <v>66</v>
      </c>
      <c r="T8027" s="1" t="s">
        <v>21473</v>
      </c>
      <c r="U8027" s="3">
        <v>45003</v>
      </c>
    </row>
    <row r="8028" spans="1:21" x14ac:dyDescent="0.3">
      <c r="A8028" s="1" t="s">
        <v>20564</v>
      </c>
      <c r="B8028" s="1" t="s">
        <v>112</v>
      </c>
      <c r="C8028" s="1" t="s">
        <v>867</v>
      </c>
      <c r="D8028" s="1" t="str">
        <f>_xlfn.CONCAT(EcommerceDataset[[#This Row],[first_name]]," ",EcommerceDataset[[#This Row],[last_name]])</f>
        <v>Joshua Wallace</v>
      </c>
      <c r="E8028" s="1" t="s">
        <v>80</v>
      </c>
      <c r="F8028" s="1" t="s">
        <v>23</v>
      </c>
      <c r="G8028" s="1" t="s">
        <v>185</v>
      </c>
      <c r="H8028" s="1" t="s">
        <v>167</v>
      </c>
      <c r="I8028" s="1" t="s">
        <v>168</v>
      </c>
      <c r="J8028" s="1" t="s">
        <v>130</v>
      </c>
      <c r="K8028" s="4">
        <v>3</v>
      </c>
      <c r="L8028" s="5">
        <v>80</v>
      </c>
      <c r="M8028" s="5">
        <f>EcommerceDataset[[#This Row],[quantity]]*EcommerceDataset[[#This Row],[unit_price]]</f>
        <v>240</v>
      </c>
      <c r="N8028" s="1" t="s">
        <v>21474</v>
      </c>
      <c r="O8028" s="3">
        <v>45589</v>
      </c>
      <c r="P8028" s="1" t="s">
        <v>102</v>
      </c>
      <c r="Q8028" s="1" t="s">
        <v>56</v>
      </c>
      <c r="R8028" s="4">
        <v>2</v>
      </c>
      <c r="S8028" s="1" t="s">
        <v>103</v>
      </c>
      <c r="T8028" s="1" t="s">
        <v>21475</v>
      </c>
      <c r="U8028" s="3">
        <v>44843</v>
      </c>
    </row>
    <row r="8029" spans="1:21" x14ac:dyDescent="0.3">
      <c r="A8029" s="1" t="s">
        <v>3425</v>
      </c>
      <c r="B8029" s="1" t="s">
        <v>844</v>
      </c>
      <c r="C8029" s="1" t="s">
        <v>840</v>
      </c>
      <c r="D8029" s="1" t="str">
        <f>_xlfn.CONCAT(EcommerceDataset[[#This Row],[first_name]]," ",EcommerceDataset[[#This Row],[last_name]])</f>
        <v>Chad Cunningham</v>
      </c>
      <c r="E8029" s="1" t="s">
        <v>36</v>
      </c>
      <c r="F8029" s="1" t="s">
        <v>37</v>
      </c>
      <c r="G8029" s="1" t="s">
        <v>50</v>
      </c>
      <c r="H8029" s="1" t="s">
        <v>128</v>
      </c>
      <c r="I8029" s="1" t="s">
        <v>129</v>
      </c>
      <c r="J8029" s="1" t="s">
        <v>130</v>
      </c>
      <c r="K8029" s="4">
        <v>5</v>
      </c>
      <c r="L8029" s="5">
        <v>129</v>
      </c>
      <c r="M8029" s="5">
        <f>EcommerceDataset[[#This Row],[quantity]]*EcommerceDataset[[#This Row],[unit_price]]</f>
        <v>645</v>
      </c>
      <c r="N8029" s="1" t="s">
        <v>21476</v>
      </c>
      <c r="O8029" s="3">
        <v>45153</v>
      </c>
      <c r="P8029" s="1" t="s">
        <v>109</v>
      </c>
      <c r="Q8029" s="1" t="s">
        <v>56</v>
      </c>
      <c r="R8029" s="4">
        <v>2</v>
      </c>
      <c r="S8029" s="1" t="s">
        <v>44</v>
      </c>
      <c r="T8029" s="1" t="s">
        <v>21477</v>
      </c>
      <c r="U8029" s="3">
        <v>45805</v>
      </c>
    </row>
    <row r="8030" spans="1:21" x14ac:dyDescent="0.3">
      <c r="A8030" s="1" t="s">
        <v>3119</v>
      </c>
      <c r="B8030" s="1" t="s">
        <v>232</v>
      </c>
      <c r="C8030" s="1" t="s">
        <v>211</v>
      </c>
      <c r="D8030" s="1" t="str">
        <f>_xlfn.CONCAT(EcommerceDataset[[#This Row],[first_name]]," ",EcommerceDataset[[#This Row],[last_name]])</f>
        <v>Joseph Brown</v>
      </c>
      <c r="E8030" s="1" t="s">
        <v>36</v>
      </c>
      <c r="F8030" s="1" t="s">
        <v>49</v>
      </c>
      <c r="G8030" s="1" t="s">
        <v>71</v>
      </c>
      <c r="H8030" s="1" t="s">
        <v>190</v>
      </c>
      <c r="I8030" s="1" t="s">
        <v>191</v>
      </c>
      <c r="J8030" s="1" t="s">
        <v>41</v>
      </c>
      <c r="K8030" s="4">
        <v>4</v>
      </c>
      <c r="L8030" s="5">
        <v>120</v>
      </c>
      <c r="M8030" s="5">
        <f>EcommerceDataset[[#This Row],[quantity]]*EcommerceDataset[[#This Row],[unit_price]]</f>
        <v>480</v>
      </c>
      <c r="N8030" s="1" t="s">
        <v>21478</v>
      </c>
      <c r="O8030" s="3">
        <v>45310</v>
      </c>
      <c r="P8030" s="1" t="s">
        <v>75</v>
      </c>
      <c r="Q8030" s="1" t="s">
        <v>56</v>
      </c>
      <c r="R8030" s="4">
        <v>1</v>
      </c>
      <c r="S8030" s="1" t="s">
        <v>132</v>
      </c>
      <c r="T8030" s="1" t="s">
        <v>21479</v>
      </c>
      <c r="U8030" s="3">
        <v>45536</v>
      </c>
    </row>
    <row r="8031" spans="1:21" x14ac:dyDescent="0.3">
      <c r="A8031" s="1" t="s">
        <v>8834</v>
      </c>
      <c r="B8031" s="1" t="s">
        <v>881</v>
      </c>
      <c r="C8031" s="1" t="s">
        <v>8835</v>
      </c>
      <c r="D8031" s="1" t="str">
        <f>_xlfn.CONCAT(EcommerceDataset[[#This Row],[first_name]]," ",EcommerceDataset[[#This Row],[last_name]])</f>
        <v>Kathryn Faulkner</v>
      </c>
      <c r="E8031" s="1" t="s">
        <v>36</v>
      </c>
      <c r="F8031" s="1" t="s">
        <v>23</v>
      </c>
      <c r="G8031" s="1" t="s">
        <v>185</v>
      </c>
      <c r="H8031" s="1" t="s">
        <v>51</v>
      </c>
      <c r="I8031" s="1" t="s">
        <v>52</v>
      </c>
      <c r="J8031" s="1" t="s">
        <v>53</v>
      </c>
      <c r="K8031" s="4">
        <v>2</v>
      </c>
      <c r="L8031" s="5">
        <v>59</v>
      </c>
      <c r="M8031" s="5">
        <f>EcommerceDataset[[#This Row],[quantity]]*EcommerceDataset[[#This Row],[unit_price]]</f>
        <v>118</v>
      </c>
      <c r="N8031" s="1" t="s">
        <v>21480</v>
      </c>
      <c r="O8031" s="3">
        <v>45372</v>
      </c>
      <c r="P8031" s="1" t="s">
        <v>55</v>
      </c>
      <c r="Q8031" s="1" t="s">
        <v>43</v>
      </c>
      <c r="R8031" s="4">
        <v>4</v>
      </c>
      <c r="S8031" s="1" t="s">
        <v>44</v>
      </c>
      <c r="T8031" s="1" t="s">
        <v>21481</v>
      </c>
      <c r="U8031" s="3">
        <v>45243</v>
      </c>
    </row>
    <row r="8032" spans="1:21" x14ac:dyDescent="0.3">
      <c r="A8032" s="1" t="s">
        <v>21482</v>
      </c>
      <c r="B8032" s="1" t="s">
        <v>1844</v>
      </c>
      <c r="C8032" s="1" t="s">
        <v>1787</v>
      </c>
      <c r="D8032" s="1" t="str">
        <f>_xlfn.CONCAT(EcommerceDataset[[#This Row],[first_name]]," ",EcommerceDataset[[#This Row],[last_name]])</f>
        <v>Kristine Moon</v>
      </c>
      <c r="E8032" s="1" t="s">
        <v>22</v>
      </c>
      <c r="F8032" s="1" t="s">
        <v>49</v>
      </c>
      <c r="G8032" s="1" t="s">
        <v>119</v>
      </c>
      <c r="H8032" s="1" t="s">
        <v>217</v>
      </c>
      <c r="I8032" s="1" t="s">
        <v>218</v>
      </c>
      <c r="J8032" s="1" t="s">
        <v>27</v>
      </c>
      <c r="K8032" s="4">
        <v>5</v>
      </c>
      <c r="L8032" s="5">
        <v>899</v>
      </c>
      <c r="M8032" s="5">
        <f>EcommerceDataset[[#This Row],[quantity]]*EcommerceDataset[[#This Row],[unit_price]]</f>
        <v>4495</v>
      </c>
      <c r="N8032" s="1" t="s">
        <v>21483</v>
      </c>
      <c r="O8032" s="3">
        <v>45868</v>
      </c>
      <c r="P8032" s="1" t="s">
        <v>55</v>
      </c>
      <c r="Q8032" s="1" t="s">
        <v>56</v>
      </c>
      <c r="R8032" s="4">
        <v>1</v>
      </c>
      <c r="S8032" s="1" t="s">
        <v>31</v>
      </c>
      <c r="T8032" s="1" t="s">
        <v>21484</v>
      </c>
      <c r="U8032" s="3">
        <v>45549</v>
      </c>
    </row>
    <row r="8033" spans="1:21" x14ac:dyDescent="0.3">
      <c r="A8033" s="1" t="s">
        <v>6761</v>
      </c>
      <c r="B8033" s="1" t="s">
        <v>195</v>
      </c>
      <c r="C8033" s="1" t="s">
        <v>300</v>
      </c>
      <c r="D8033" s="1" t="str">
        <f>_xlfn.CONCAT(EcommerceDataset[[#This Row],[first_name]]," ",EcommerceDataset[[#This Row],[last_name]])</f>
        <v>Danielle Butler</v>
      </c>
      <c r="E8033" s="1" t="s">
        <v>80</v>
      </c>
      <c r="F8033" s="1" t="s">
        <v>37</v>
      </c>
      <c r="G8033" s="1" t="s">
        <v>179</v>
      </c>
      <c r="H8033" s="1" t="s">
        <v>137</v>
      </c>
      <c r="I8033" s="1" t="s">
        <v>138</v>
      </c>
      <c r="J8033" s="1" t="s">
        <v>27</v>
      </c>
      <c r="K8033" s="4">
        <v>2</v>
      </c>
      <c r="L8033" s="5">
        <v>999</v>
      </c>
      <c r="M8033" s="5">
        <f>EcommerceDataset[[#This Row],[quantity]]*EcommerceDataset[[#This Row],[unit_price]]</f>
        <v>1998</v>
      </c>
      <c r="N8033" s="1" t="s">
        <v>21485</v>
      </c>
      <c r="O8033" s="3">
        <v>45664</v>
      </c>
      <c r="P8033" s="1" t="s">
        <v>75</v>
      </c>
      <c r="Q8033" s="1" t="s">
        <v>43</v>
      </c>
      <c r="R8033" s="4">
        <v>4</v>
      </c>
      <c r="S8033" s="1" t="s">
        <v>31</v>
      </c>
      <c r="T8033" s="1" t="s">
        <v>21486</v>
      </c>
      <c r="U8033" s="3">
        <v>45756</v>
      </c>
    </row>
    <row r="8034" spans="1:21" x14ac:dyDescent="0.3">
      <c r="A8034" s="1" t="s">
        <v>19390</v>
      </c>
      <c r="B8034" s="1" t="s">
        <v>1548</v>
      </c>
      <c r="C8034" s="1" t="s">
        <v>2477</v>
      </c>
      <c r="D8034" s="1" t="str">
        <f>_xlfn.CONCAT(EcommerceDataset[[#This Row],[first_name]]," ",EcommerceDataset[[#This Row],[last_name]])</f>
        <v>Charles Esparza</v>
      </c>
      <c r="E8034" s="1" t="s">
        <v>22</v>
      </c>
      <c r="F8034" s="1" t="s">
        <v>23</v>
      </c>
      <c r="G8034" s="1" t="s">
        <v>61</v>
      </c>
      <c r="H8034" s="1" t="s">
        <v>120</v>
      </c>
      <c r="I8034" s="1" t="s">
        <v>121</v>
      </c>
      <c r="J8034" s="1" t="s">
        <v>122</v>
      </c>
      <c r="K8034" s="4">
        <v>3</v>
      </c>
      <c r="L8034" s="5">
        <v>149</v>
      </c>
      <c r="M8034" s="5">
        <f>EcommerceDataset[[#This Row],[quantity]]*EcommerceDataset[[#This Row],[unit_price]]</f>
        <v>447</v>
      </c>
      <c r="N8034" s="1" t="s">
        <v>21487</v>
      </c>
      <c r="O8034" s="3">
        <v>45141</v>
      </c>
      <c r="P8034" s="1" t="s">
        <v>29</v>
      </c>
      <c r="Q8034" s="1" t="s">
        <v>30</v>
      </c>
      <c r="R8034" s="4">
        <v>3</v>
      </c>
      <c r="S8034" s="1" t="s">
        <v>103</v>
      </c>
      <c r="T8034" s="1" t="s">
        <v>21488</v>
      </c>
      <c r="U8034" s="3">
        <v>45326</v>
      </c>
    </row>
    <row r="8035" spans="1:21" x14ac:dyDescent="0.3">
      <c r="A8035" s="1" t="s">
        <v>5686</v>
      </c>
      <c r="B8035" s="1" t="s">
        <v>84</v>
      </c>
      <c r="C8035" s="1" t="s">
        <v>2035</v>
      </c>
      <c r="D8035" s="1" t="str">
        <f>_xlfn.CONCAT(EcommerceDataset[[#This Row],[first_name]]," ",EcommerceDataset[[#This Row],[last_name]])</f>
        <v>Jennifer Edwards</v>
      </c>
      <c r="E8035" s="1" t="s">
        <v>36</v>
      </c>
      <c r="F8035" s="1" t="s">
        <v>49</v>
      </c>
      <c r="G8035" s="1" t="s">
        <v>61</v>
      </c>
      <c r="H8035" s="1" t="s">
        <v>120</v>
      </c>
      <c r="I8035" s="1" t="s">
        <v>121</v>
      </c>
      <c r="J8035" s="1" t="s">
        <v>122</v>
      </c>
      <c r="K8035" s="4">
        <v>1</v>
      </c>
      <c r="L8035" s="5">
        <v>149</v>
      </c>
      <c r="M8035" s="5">
        <f>EcommerceDataset[[#This Row],[quantity]]*EcommerceDataset[[#This Row],[unit_price]]</f>
        <v>149</v>
      </c>
      <c r="N8035" s="1" t="s">
        <v>21489</v>
      </c>
      <c r="O8035" s="3">
        <v>45486</v>
      </c>
      <c r="P8035" s="1" t="s">
        <v>29</v>
      </c>
      <c r="Q8035" s="1" t="s">
        <v>56</v>
      </c>
      <c r="R8035" s="4">
        <v>4</v>
      </c>
      <c r="S8035" s="1" t="s">
        <v>31</v>
      </c>
      <c r="T8035" s="1" t="s">
        <v>21490</v>
      </c>
      <c r="U8035" s="3">
        <v>44943</v>
      </c>
    </row>
    <row r="8036" spans="1:21" x14ac:dyDescent="0.3">
      <c r="A8036" s="1" t="s">
        <v>8009</v>
      </c>
      <c r="B8036" s="1" t="s">
        <v>2684</v>
      </c>
      <c r="C8036" s="1" t="s">
        <v>812</v>
      </c>
      <c r="D8036" s="1" t="str">
        <f>_xlfn.CONCAT(EcommerceDataset[[#This Row],[first_name]]," ",EcommerceDataset[[#This Row],[last_name]])</f>
        <v>Benjamin Robinson</v>
      </c>
      <c r="E8036" s="1" t="s">
        <v>80</v>
      </c>
      <c r="F8036" s="1" t="s">
        <v>37</v>
      </c>
      <c r="G8036" s="1" t="s">
        <v>71</v>
      </c>
      <c r="H8036" s="1" t="s">
        <v>390</v>
      </c>
      <c r="I8036" s="1" t="s">
        <v>391</v>
      </c>
      <c r="J8036" s="1" t="s">
        <v>122</v>
      </c>
      <c r="K8036" s="4">
        <v>2</v>
      </c>
      <c r="L8036" s="5">
        <v>25</v>
      </c>
      <c r="M8036" s="5">
        <f>EcommerceDataset[[#This Row],[quantity]]*EcommerceDataset[[#This Row],[unit_price]]</f>
        <v>50</v>
      </c>
      <c r="N8036" s="1" t="s">
        <v>21491</v>
      </c>
      <c r="O8036" s="3">
        <v>45183</v>
      </c>
      <c r="P8036" s="1" t="s">
        <v>102</v>
      </c>
      <c r="Q8036" s="1" t="s">
        <v>43</v>
      </c>
      <c r="R8036" s="4">
        <v>4</v>
      </c>
      <c r="S8036" s="1" t="s">
        <v>66</v>
      </c>
      <c r="T8036" s="1" t="s">
        <v>21492</v>
      </c>
      <c r="U8036" s="3">
        <v>44932</v>
      </c>
    </row>
    <row r="8037" spans="1:21" x14ac:dyDescent="0.3">
      <c r="A8037" s="1" t="s">
        <v>1781</v>
      </c>
      <c r="B8037" s="1" t="s">
        <v>1782</v>
      </c>
      <c r="C8037" s="1" t="s">
        <v>1783</v>
      </c>
      <c r="D8037" s="1" t="str">
        <f>_xlfn.CONCAT(EcommerceDataset[[#This Row],[first_name]]," ",EcommerceDataset[[#This Row],[last_name]])</f>
        <v>Hunter Clayton</v>
      </c>
      <c r="E8037" s="1" t="s">
        <v>22</v>
      </c>
      <c r="F8037" s="1" t="s">
        <v>37</v>
      </c>
      <c r="G8037" s="1" t="s">
        <v>24</v>
      </c>
      <c r="H8037" s="1" t="s">
        <v>62</v>
      </c>
      <c r="I8037" s="1" t="s">
        <v>63</v>
      </c>
      <c r="J8037" s="1" t="s">
        <v>64</v>
      </c>
      <c r="K8037" s="4">
        <v>3</v>
      </c>
      <c r="L8037" s="5">
        <v>399</v>
      </c>
      <c r="M8037" s="5">
        <f>EcommerceDataset[[#This Row],[quantity]]*EcommerceDataset[[#This Row],[unit_price]]</f>
        <v>1197</v>
      </c>
      <c r="N8037" s="1" t="s">
        <v>21493</v>
      </c>
      <c r="O8037" s="3">
        <v>45419</v>
      </c>
      <c r="P8037" s="1" t="s">
        <v>102</v>
      </c>
      <c r="Q8037" s="1" t="s">
        <v>43</v>
      </c>
      <c r="R8037" s="4">
        <v>2</v>
      </c>
      <c r="S8037" s="1" t="s">
        <v>66</v>
      </c>
      <c r="T8037" s="1" t="s">
        <v>21494</v>
      </c>
      <c r="U8037" s="3">
        <v>44973</v>
      </c>
    </row>
    <row r="8038" spans="1:21" x14ac:dyDescent="0.3">
      <c r="A8038" s="1" t="s">
        <v>3719</v>
      </c>
      <c r="B8038" s="1" t="s">
        <v>935</v>
      </c>
      <c r="C8038" s="1" t="s">
        <v>2217</v>
      </c>
      <c r="D8038" s="1" t="str">
        <f>_xlfn.CONCAT(EcommerceDataset[[#This Row],[first_name]]," ",EcommerceDataset[[#This Row],[last_name]])</f>
        <v>Kevin Duran</v>
      </c>
      <c r="E8038" s="1" t="s">
        <v>22</v>
      </c>
      <c r="F8038" s="1" t="s">
        <v>49</v>
      </c>
      <c r="G8038" s="1" t="s">
        <v>38</v>
      </c>
      <c r="H8038" s="1" t="s">
        <v>86</v>
      </c>
      <c r="I8038" s="1" t="s">
        <v>87</v>
      </c>
      <c r="J8038" s="1" t="s">
        <v>64</v>
      </c>
      <c r="K8038" s="4">
        <v>2</v>
      </c>
      <c r="L8038" s="5">
        <v>99</v>
      </c>
      <c r="M8038" s="5">
        <f>EcommerceDataset[[#This Row],[quantity]]*EcommerceDataset[[#This Row],[unit_price]]</f>
        <v>198</v>
      </c>
      <c r="N8038" s="1" t="s">
        <v>21495</v>
      </c>
      <c r="O8038" s="3">
        <v>45750</v>
      </c>
      <c r="P8038" s="1" t="s">
        <v>102</v>
      </c>
      <c r="Q8038" s="1" t="s">
        <v>56</v>
      </c>
      <c r="R8038" s="4">
        <v>5</v>
      </c>
      <c r="S8038" s="1" t="s">
        <v>31</v>
      </c>
      <c r="T8038" s="1" t="s">
        <v>21496</v>
      </c>
      <c r="U8038" s="3">
        <v>45787</v>
      </c>
    </row>
    <row r="8039" spans="1:21" x14ac:dyDescent="0.3">
      <c r="A8039" s="1" t="s">
        <v>5195</v>
      </c>
      <c r="B8039" s="1" t="s">
        <v>930</v>
      </c>
      <c r="C8039" s="1" t="s">
        <v>1148</v>
      </c>
      <c r="D8039" s="1" t="str">
        <f>_xlfn.CONCAT(EcommerceDataset[[#This Row],[first_name]]," ",EcommerceDataset[[#This Row],[last_name]])</f>
        <v>Phillip Tran</v>
      </c>
      <c r="E8039" s="1" t="s">
        <v>36</v>
      </c>
      <c r="F8039" s="1" t="s">
        <v>49</v>
      </c>
      <c r="G8039" s="1" t="s">
        <v>24</v>
      </c>
      <c r="H8039" s="1" t="s">
        <v>86</v>
      </c>
      <c r="I8039" s="1" t="s">
        <v>87</v>
      </c>
      <c r="J8039" s="1" t="s">
        <v>64</v>
      </c>
      <c r="K8039" s="4">
        <v>5</v>
      </c>
      <c r="L8039" s="5">
        <v>99</v>
      </c>
      <c r="M8039" s="5">
        <f>EcommerceDataset[[#This Row],[quantity]]*EcommerceDataset[[#This Row],[unit_price]]</f>
        <v>495</v>
      </c>
      <c r="N8039" s="1" t="s">
        <v>21497</v>
      </c>
      <c r="O8039" s="3">
        <v>45527</v>
      </c>
      <c r="P8039" s="1" t="s">
        <v>109</v>
      </c>
      <c r="Q8039" s="1" t="s">
        <v>43</v>
      </c>
      <c r="R8039" s="4">
        <v>2</v>
      </c>
      <c r="S8039" s="1" t="s">
        <v>132</v>
      </c>
      <c r="T8039" s="1" t="s">
        <v>21498</v>
      </c>
      <c r="U8039" s="3">
        <v>45104</v>
      </c>
    </row>
    <row r="8040" spans="1:21" x14ac:dyDescent="0.3">
      <c r="A8040" s="1" t="s">
        <v>10842</v>
      </c>
      <c r="B8040" s="1" t="s">
        <v>666</v>
      </c>
      <c r="C8040" s="1" t="s">
        <v>407</v>
      </c>
      <c r="D8040" s="1" t="str">
        <f>_xlfn.CONCAT(EcommerceDataset[[#This Row],[first_name]]," ",EcommerceDataset[[#This Row],[last_name]])</f>
        <v>Angela Thompson</v>
      </c>
      <c r="E8040" s="1" t="s">
        <v>22</v>
      </c>
      <c r="F8040" s="1" t="s">
        <v>23</v>
      </c>
      <c r="G8040" s="1" t="s">
        <v>50</v>
      </c>
      <c r="H8040" s="1" t="s">
        <v>86</v>
      </c>
      <c r="I8040" s="1" t="s">
        <v>87</v>
      </c>
      <c r="J8040" s="1" t="s">
        <v>64</v>
      </c>
      <c r="K8040" s="4">
        <v>1</v>
      </c>
      <c r="L8040" s="5">
        <v>99</v>
      </c>
      <c r="M8040" s="5">
        <f>EcommerceDataset[[#This Row],[quantity]]*EcommerceDataset[[#This Row],[unit_price]]</f>
        <v>99</v>
      </c>
      <c r="N8040" s="1" t="s">
        <v>21499</v>
      </c>
      <c r="O8040" s="3">
        <v>45777</v>
      </c>
      <c r="P8040" s="1" t="s">
        <v>29</v>
      </c>
      <c r="Q8040" s="1" t="s">
        <v>30</v>
      </c>
      <c r="R8040" s="4">
        <v>3</v>
      </c>
      <c r="S8040" s="1" t="s">
        <v>44</v>
      </c>
      <c r="T8040" s="1" t="s">
        <v>21500</v>
      </c>
      <c r="U8040" s="3">
        <v>45006</v>
      </c>
    </row>
    <row r="8041" spans="1:21" x14ac:dyDescent="0.3">
      <c r="A8041" s="1" t="s">
        <v>2082</v>
      </c>
      <c r="B8041" s="1" t="s">
        <v>165</v>
      </c>
      <c r="C8041" s="1" t="s">
        <v>1651</v>
      </c>
      <c r="D8041" s="1" t="str">
        <f>_xlfn.CONCAT(EcommerceDataset[[#This Row],[first_name]]," ",EcommerceDataset[[#This Row],[last_name]])</f>
        <v>Susan Barnes</v>
      </c>
      <c r="E8041" s="1" t="s">
        <v>22</v>
      </c>
      <c r="F8041" s="1" t="s">
        <v>49</v>
      </c>
      <c r="G8041" s="1" t="s">
        <v>61</v>
      </c>
      <c r="H8041" s="1" t="s">
        <v>62</v>
      </c>
      <c r="I8041" s="1" t="s">
        <v>63</v>
      </c>
      <c r="J8041" s="1" t="s">
        <v>64</v>
      </c>
      <c r="K8041" s="4">
        <v>2</v>
      </c>
      <c r="L8041" s="5">
        <v>399</v>
      </c>
      <c r="M8041" s="5">
        <f>EcommerceDataset[[#This Row],[quantity]]*EcommerceDataset[[#This Row],[unit_price]]</f>
        <v>798</v>
      </c>
      <c r="N8041" s="1" t="s">
        <v>21501</v>
      </c>
      <c r="O8041" s="3">
        <v>45593</v>
      </c>
      <c r="P8041" s="1" t="s">
        <v>75</v>
      </c>
      <c r="Q8041" s="1" t="s">
        <v>30</v>
      </c>
      <c r="R8041" s="4">
        <v>2</v>
      </c>
      <c r="S8041" s="1" t="s">
        <v>66</v>
      </c>
      <c r="T8041" s="1" t="s">
        <v>21502</v>
      </c>
      <c r="U8041" s="3">
        <v>45128</v>
      </c>
    </row>
    <row r="8042" spans="1:21" x14ac:dyDescent="0.3">
      <c r="A8042" s="1" t="s">
        <v>7297</v>
      </c>
      <c r="B8042" s="1" t="s">
        <v>7298</v>
      </c>
      <c r="C8042" s="1" t="s">
        <v>3914</v>
      </c>
      <c r="D8042" s="1" t="str">
        <f>_xlfn.CONCAT(EcommerceDataset[[#This Row],[first_name]]," ",EcommerceDataset[[#This Row],[last_name]])</f>
        <v>Mariah Daniels</v>
      </c>
      <c r="E8042" s="1" t="s">
        <v>80</v>
      </c>
      <c r="F8042" s="1" t="s">
        <v>37</v>
      </c>
      <c r="G8042" s="1" t="s">
        <v>179</v>
      </c>
      <c r="H8042" s="1" t="s">
        <v>390</v>
      </c>
      <c r="I8042" s="1" t="s">
        <v>391</v>
      </c>
      <c r="J8042" s="1" t="s">
        <v>122</v>
      </c>
      <c r="K8042" s="4">
        <v>3</v>
      </c>
      <c r="L8042" s="5">
        <v>25</v>
      </c>
      <c r="M8042" s="5">
        <f>EcommerceDataset[[#This Row],[quantity]]*EcommerceDataset[[#This Row],[unit_price]]</f>
        <v>75</v>
      </c>
      <c r="N8042" s="1" t="s">
        <v>21503</v>
      </c>
      <c r="O8042" s="3">
        <v>45591</v>
      </c>
      <c r="P8042" s="1" t="s">
        <v>55</v>
      </c>
      <c r="Q8042" s="1" t="s">
        <v>56</v>
      </c>
      <c r="R8042" s="4">
        <v>3</v>
      </c>
      <c r="S8042" s="1" t="s">
        <v>103</v>
      </c>
      <c r="T8042" s="1" t="s">
        <v>21504</v>
      </c>
      <c r="U8042" s="3">
        <v>45371</v>
      </c>
    </row>
    <row r="8043" spans="1:21" x14ac:dyDescent="0.3">
      <c r="A8043" s="1" t="s">
        <v>6456</v>
      </c>
      <c r="B8043" s="1" t="s">
        <v>876</v>
      </c>
      <c r="C8043" s="1" t="s">
        <v>416</v>
      </c>
      <c r="D8043" s="1" t="str">
        <f>_xlfn.CONCAT(EcommerceDataset[[#This Row],[first_name]]," ",EcommerceDataset[[#This Row],[last_name]])</f>
        <v>Briana Lopez</v>
      </c>
      <c r="E8043" s="1" t="s">
        <v>36</v>
      </c>
      <c r="F8043" s="1" t="s">
        <v>23</v>
      </c>
      <c r="G8043" s="1" t="s">
        <v>38</v>
      </c>
      <c r="H8043" s="1" t="s">
        <v>39</v>
      </c>
      <c r="I8043" s="1" t="s">
        <v>40</v>
      </c>
      <c r="J8043" s="1" t="s">
        <v>41</v>
      </c>
      <c r="K8043" s="4">
        <v>4</v>
      </c>
      <c r="L8043" s="5">
        <v>59</v>
      </c>
      <c r="M8043" s="5">
        <f>EcommerceDataset[[#This Row],[quantity]]*EcommerceDataset[[#This Row],[unit_price]]</f>
        <v>236</v>
      </c>
      <c r="N8043" s="1" t="s">
        <v>21505</v>
      </c>
      <c r="O8043" s="3">
        <v>45737</v>
      </c>
      <c r="P8043" s="1" t="s">
        <v>55</v>
      </c>
      <c r="Q8043" s="1" t="s">
        <v>56</v>
      </c>
      <c r="R8043" s="4">
        <v>5</v>
      </c>
      <c r="S8043" s="1" t="s">
        <v>44</v>
      </c>
      <c r="T8043" s="1" t="s">
        <v>21506</v>
      </c>
      <c r="U8043" s="3">
        <v>45642</v>
      </c>
    </row>
    <row r="8044" spans="1:21" x14ac:dyDescent="0.3">
      <c r="A8044" s="1" t="s">
        <v>4420</v>
      </c>
      <c r="B8044" s="1" t="s">
        <v>1051</v>
      </c>
      <c r="C8044" s="1" t="s">
        <v>465</v>
      </c>
      <c r="D8044" s="1" t="str">
        <f>_xlfn.CONCAT(EcommerceDataset[[#This Row],[first_name]]," ",EcommerceDataset[[#This Row],[last_name]])</f>
        <v>Kathleen Alexander</v>
      </c>
      <c r="E8044" s="1" t="s">
        <v>22</v>
      </c>
      <c r="F8044" s="1" t="s">
        <v>23</v>
      </c>
      <c r="G8044" s="1" t="s">
        <v>151</v>
      </c>
      <c r="H8044" s="1" t="s">
        <v>39</v>
      </c>
      <c r="I8044" s="1" t="s">
        <v>40</v>
      </c>
      <c r="J8044" s="1" t="s">
        <v>41</v>
      </c>
      <c r="K8044" s="4">
        <v>1</v>
      </c>
      <c r="L8044" s="5">
        <v>59</v>
      </c>
      <c r="M8044" s="5">
        <f>EcommerceDataset[[#This Row],[quantity]]*EcommerceDataset[[#This Row],[unit_price]]</f>
        <v>59</v>
      </c>
      <c r="N8044" s="1" t="s">
        <v>21507</v>
      </c>
      <c r="O8044" s="3">
        <v>45596</v>
      </c>
      <c r="P8044" s="1" t="s">
        <v>55</v>
      </c>
      <c r="Q8044" s="1" t="s">
        <v>56</v>
      </c>
      <c r="R8044" s="4">
        <v>3</v>
      </c>
      <c r="S8044" s="1" t="s">
        <v>103</v>
      </c>
      <c r="T8044" s="1" t="s">
        <v>21508</v>
      </c>
      <c r="U8044" s="3">
        <v>45619</v>
      </c>
    </row>
    <row r="8045" spans="1:21" x14ac:dyDescent="0.3">
      <c r="A8045" s="1" t="s">
        <v>5036</v>
      </c>
      <c r="B8045" s="1" t="s">
        <v>1942</v>
      </c>
      <c r="C8045" s="1" t="s">
        <v>315</v>
      </c>
      <c r="D8045" s="1" t="str">
        <f>_xlfn.CONCAT(EcommerceDataset[[#This Row],[first_name]]," ",EcommerceDataset[[#This Row],[last_name]])</f>
        <v>Deborah Martin</v>
      </c>
      <c r="E8045" s="1" t="s">
        <v>22</v>
      </c>
      <c r="F8045" s="1" t="s">
        <v>23</v>
      </c>
      <c r="G8045" s="1" t="s">
        <v>179</v>
      </c>
      <c r="H8045" s="1" t="s">
        <v>86</v>
      </c>
      <c r="I8045" s="1" t="s">
        <v>87</v>
      </c>
      <c r="J8045" s="1" t="s">
        <v>64</v>
      </c>
      <c r="K8045" s="4">
        <v>1</v>
      </c>
      <c r="L8045" s="5">
        <v>99</v>
      </c>
      <c r="M8045" s="5">
        <f>EcommerceDataset[[#This Row],[quantity]]*EcommerceDataset[[#This Row],[unit_price]]</f>
        <v>99</v>
      </c>
      <c r="N8045" s="1" t="s">
        <v>21509</v>
      </c>
      <c r="O8045" s="3">
        <v>45532</v>
      </c>
      <c r="P8045" s="1" t="s">
        <v>29</v>
      </c>
      <c r="Q8045" s="1" t="s">
        <v>56</v>
      </c>
      <c r="R8045" s="4">
        <v>1</v>
      </c>
      <c r="S8045" s="1" t="s">
        <v>44</v>
      </c>
      <c r="T8045" s="1" t="s">
        <v>21510</v>
      </c>
      <c r="U8045" s="3">
        <v>44935</v>
      </c>
    </row>
    <row r="8046" spans="1:21" x14ac:dyDescent="0.3">
      <c r="A8046" s="1" t="s">
        <v>6610</v>
      </c>
      <c r="B8046" s="1" t="s">
        <v>242</v>
      </c>
      <c r="C8046" s="1" t="s">
        <v>921</v>
      </c>
      <c r="D8046" s="1" t="str">
        <f>_xlfn.CONCAT(EcommerceDataset[[#This Row],[first_name]]," ",EcommerceDataset[[#This Row],[last_name]])</f>
        <v>Kimberly Bennett</v>
      </c>
      <c r="E8046" s="1" t="s">
        <v>36</v>
      </c>
      <c r="F8046" s="1" t="s">
        <v>37</v>
      </c>
      <c r="G8046" s="1" t="s">
        <v>61</v>
      </c>
      <c r="H8046" s="1" t="s">
        <v>99</v>
      </c>
      <c r="I8046" s="1" t="s">
        <v>100</v>
      </c>
      <c r="J8046" s="1" t="s">
        <v>27</v>
      </c>
      <c r="K8046" s="4">
        <v>5</v>
      </c>
      <c r="L8046" s="5">
        <v>199</v>
      </c>
      <c r="M8046" s="5">
        <f>EcommerceDataset[[#This Row],[quantity]]*EcommerceDataset[[#This Row],[unit_price]]</f>
        <v>995</v>
      </c>
      <c r="N8046" s="1" t="s">
        <v>21511</v>
      </c>
      <c r="O8046" s="3">
        <v>45375</v>
      </c>
      <c r="P8046" s="1" t="s">
        <v>75</v>
      </c>
      <c r="Q8046" s="1" t="s">
        <v>56</v>
      </c>
      <c r="R8046" s="4">
        <v>1</v>
      </c>
      <c r="S8046" s="1" t="s">
        <v>31</v>
      </c>
      <c r="T8046" s="1" t="s">
        <v>21512</v>
      </c>
      <c r="U8046" s="3">
        <v>45269</v>
      </c>
    </row>
    <row r="8047" spans="1:21" x14ac:dyDescent="0.3">
      <c r="A8047" s="1" t="s">
        <v>14738</v>
      </c>
      <c r="B8047" s="1" t="s">
        <v>384</v>
      </c>
      <c r="C8047" s="1" t="s">
        <v>7744</v>
      </c>
      <c r="D8047" s="1" t="str">
        <f>_xlfn.CONCAT(EcommerceDataset[[#This Row],[first_name]]," ",EcommerceDataset[[#This Row],[last_name]])</f>
        <v>Jason Schroeder</v>
      </c>
      <c r="E8047" s="1" t="s">
        <v>22</v>
      </c>
      <c r="F8047" s="1" t="s">
        <v>37</v>
      </c>
      <c r="G8047" s="1" t="s">
        <v>119</v>
      </c>
      <c r="H8047" s="1" t="s">
        <v>72</v>
      </c>
      <c r="I8047" s="1" t="s">
        <v>73</v>
      </c>
      <c r="J8047" s="1" t="s">
        <v>41</v>
      </c>
      <c r="K8047" s="4">
        <v>5</v>
      </c>
      <c r="L8047" s="5">
        <v>110</v>
      </c>
      <c r="M8047" s="5">
        <f>EcommerceDataset[[#This Row],[quantity]]*EcommerceDataset[[#This Row],[unit_price]]</f>
        <v>550</v>
      </c>
      <c r="N8047" s="1" t="s">
        <v>21513</v>
      </c>
      <c r="O8047" s="3">
        <v>45287</v>
      </c>
      <c r="P8047" s="1" t="s">
        <v>55</v>
      </c>
      <c r="Q8047" s="1" t="s">
        <v>30</v>
      </c>
      <c r="R8047" s="4">
        <v>4</v>
      </c>
      <c r="S8047" s="1" t="s">
        <v>66</v>
      </c>
      <c r="T8047" s="1" t="s">
        <v>21514</v>
      </c>
      <c r="U8047" s="3">
        <v>45210</v>
      </c>
    </row>
    <row r="8048" spans="1:21" x14ac:dyDescent="0.3">
      <c r="A8048" s="1" t="s">
        <v>2507</v>
      </c>
      <c r="B8048" s="1" t="s">
        <v>2508</v>
      </c>
      <c r="C8048" s="1" t="s">
        <v>1990</v>
      </c>
      <c r="D8048" s="1" t="str">
        <f>_xlfn.CONCAT(EcommerceDataset[[#This Row],[first_name]]," ",EcommerceDataset[[#This Row],[last_name]])</f>
        <v>Adrienne Brooks</v>
      </c>
      <c r="E8048" s="1" t="s">
        <v>36</v>
      </c>
      <c r="F8048" s="1" t="s">
        <v>37</v>
      </c>
      <c r="G8048" s="1" t="s">
        <v>38</v>
      </c>
      <c r="H8048" s="1" t="s">
        <v>25</v>
      </c>
      <c r="I8048" s="1" t="s">
        <v>26</v>
      </c>
      <c r="J8048" s="1" t="s">
        <v>27</v>
      </c>
      <c r="K8048" s="4">
        <v>1</v>
      </c>
      <c r="L8048" s="5">
        <v>229</v>
      </c>
      <c r="M8048" s="5">
        <f>EcommerceDataset[[#This Row],[quantity]]*EcommerceDataset[[#This Row],[unit_price]]</f>
        <v>229</v>
      </c>
      <c r="N8048" s="1" t="s">
        <v>21515</v>
      </c>
      <c r="O8048" s="3">
        <v>45444</v>
      </c>
      <c r="P8048" s="1" t="s">
        <v>29</v>
      </c>
      <c r="Q8048" s="1" t="s">
        <v>30</v>
      </c>
      <c r="R8048" s="4">
        <v>4</v>
      </c>
      <c r="S8048" s="1" t="s">
        <v>103</v>
      </c>
      <c r="T8048" s="1" t="s">
        <v>21516</v>
      </c>
      <c r="U8048" s="3">
        <v>45019</v>
      </c>
    </row>
    <row r="8049" spans="1:21" x14ac:dyDescent="0.3">
      <c r="A8049" s="1" t="s">
        <v>308</v>
      </c>
      <c r="B8049" s="1" t="s">
        <v>309</v>
      </c>
      <c r="C8049" s="1" t="s">
        <v>310</v>
      </c>
      <c r="D8049" s="1" t="str">
        <f>_xlfn.CONCAT(EcommerceDataset[[#This Row],[first_name]]," ",EcommerceDataset[[#This Row],[last_name]])</f>
        <v>Travis Proctor</v>
      </c>
      <c r="E8049" s="1" t="s">
        <v>80</v>
      </c>
      <c r="F8049" s="1" t="s">
        <v>49</v>
      </c>
      <c r="G8049" s="1" t="s">
        <v>71</v>
      </c>
      <c r="H8049" s="1" t="s">
        <v>167</v>
      </c>
      <c r="I8049" s="1" t="s">
        <v>168</v>
      </c>
      <c r="J8049" s="1" t="s">
        <v>130</v>
      </c>
      <c r="K8049" s="4">
        <v>3</v>
      </c>
      <c r="L8049" s="5">
        <v>80</v>
      </c>
      <c r="M8049" s="5">
        <f>EcommerceDataset[[#This Row],[quantity]]*EcommerceDataset[[#This Row],[unit_price]]</f>
        <v>240</v>
      </c>
      <c r="N8049" s="1" t="s">
        <v>21517</v>
      </c>
      <c r="O8049" s="3">
        <v>45780</v>
      </c>
      <c r="P8049" s="1" t="s">
        <v>109</v>
      </c>
      <c r="Q8049" s="1" t="s">
        <v>56</v>
      </c>
      <c r="R8049" s="4">
        <v>5</v>
      </c>
      <c r="S8049" s="1" t="s">
        <v>66</v>
      </c>
      <c r="T8049" s="1" t="s">
        <v>21518</v>
      </c>
      <c r="U8049" s="3">
        <v>45571</v>
      </c>
    </row>
    <row r="8050" spans="1:21" x14ac:dyDescent="0.3">
      <c r="A8050" s="1" t="s">
        <v>21519</v>
      </c>
      <c r="B8050" s="1" t="s">
        <v>126</v>
      </c>
      <c r="C8050" s="1" t="s">
        <v>21520</v>
      </c>
      <c r="D8050" s="1" t="str">
        <f>_xlfn.CONCAT(EcommerceDataset[[#This Row],[first_name]]," ",EcommerceDataset[[#This Row],[last_name]])</f>
        <v>Michelle Calhoun</v>
      </c>
      <c r="E8050" s="1" t="s">
        <v>22</v>
      </c>
      <c r="F8050" s="1" t="s">
        <v>23</v>
      </c>
      <c r="G8050" s="1" t="s">
        <v>179</v>
      </c>
      <c r="H8050" s="1" t="s">
        <v>217</v>
      </c>
      <c r="I8050" s="1" t="s">
        <v>218</v>
      </c>
      <c r="J8050" s="1" t="s">
        <v>27</v>
      </c>
      <c r="K8050" s="4">
        <v>3</v>
      </c>
      <c r="L8050" s="5">
        <v>899</v>
      </c>
      <c r="M8050" s="5">
        <f>EcommerceDataset[[#This Row],[quantity]]*EcommerceDataset[[#This Row],[unit_price]]</f>
        <v>2697</v>
      </c>
      <c r="N8050" s="1" t="s">
        <v>21521</v>
      </c>
      <c r="O8050" s="3">
        <v>44852</v>
      </c>
      <c r="P8050" s="1" t="s">
        <v>75</v>
      </c>
      <c r="Q8050" s="1" t="s">
        <v>56</v>
      </c>
      <c r="R8050" s="4">
        <v>5</v>
      </c>
      <c r="S8050" s="1" t="s">
        <v>66</v>
      </c>
      <c r="T8050" s="1" t="s">
        <v>21522</v>
      </c>
      <c r="U8050" s="3">
        <v>45805</v>
      </c>
    </row>
    <row r="8051" spans="1:21" x14ac:dyDescent="0.3">
      <c r="A8051" s="1" t="s">
        <v>10717</v>
      </c>
      <c r="B8051" s="1" t="s">
        <v>10718</v>
      </c>
      <c r="C8051" s="1" t="s">
        <v>253</v>
      </c>
      <c r="D8051" s="1" t="str">
        <f>_xlfn.CONCAT(EcommerceDataset[[#This Row],[first_name]]," ",EcommerceDataset[[#This Row],[last_name]])</f>
        <v>Theodore Rogers</v>
      </c>
      <c r="E8051" s="1" t="s">
        <v>22</v>
      </c>
      <c r="F8051" s="1" t="s">
        <v>23</v>
      </c>
      <c r="G8051" s="1" t="s">
        <v>50</v>
      </c>
      <c r="H8051" s="1" t="s">
        <v>62</v>
      </c>
      <c r="I8051" s="1" t="s">
        <v>63</v>
      </c>
      <c r="J8051" s="1" t="s">
        <v>64</v>
      </c>
      <c r="K8051" s="4">
        <v>2</v>
      </c>
      <c r="L8051" s="5">
        <v>399</v>
      </c>
      <c r="M8051" s="5">
        <f>EcommerceDataset[[#This Row],[quantity]]*EcommerceDataset[[#This Row],[unit_price]]</f>
        <v>798</v>
      </c>
      <c r="N8051" s="1" t="s">
        <v>21523</v>
      </c>
      <c r="O8051" s="3">
        <v>45793</v>
      </c>
      <c r="P8051" s="1" t="s">
        <v>29</v>
      </c>
      <c r="Q8051" s="1" t="s">
        <v>30</v>
      </c>
      <c r="R8051" s="4">
        <v>2</v>
      </c>
      <c r="S8051" s="1" t="s">
        <v>44</v>
      </c>
      <c r="T8051" s="1" t="s">
        <v>21524</v>
      </c>
      <c r="U8051" s="3">
        <v>45769</v>
      </c>
    </row>
    <row r="8052" spans="1:21" x14ac:dyDescent="0.3">
      <c r="A8052" s="1" t="s">
        <v>231</v>
      </c>
      <c r="B8052" s="1" t="s">
        <v>232</v>
      </c>
      <c r="C8052" s="1" t="s">
        <v>233</v>
      </c>
      <c r="D8052" s="1" t="str">
        <f>_xlfn.CONCAT(EcommerceDataset[[#This Row],[first_name]]," ",EcommerceDataset[[#This Row],[last_name]])</f>
        <v>Joseph Frye</v>
      </c>
      <c r="E8052" s="1" t="s">
        <v>22</v>
      </c>
      <c r="F8052" s="1" t="s">
        <v>23</v>
      </c>
      <c r="G8052" s="1" t="s">
        <v>93</v>
      </c>
      <c r="H8052" s="1" t="s">
        <v>120</v>
      </c>
      <c r="I8052" s="1" t="s">
        <v>121</v>
      </c>
      <c r="J8052" s="1" t="s">
        <v>122</v>
      </c>
      <c r="K8052" s="4">
        <v>3</v>
      </c>
      <c r="L8052" s="5">
        <v>149</v>
      </c>
      <c r="M8052" s="5">
        <f>EcommerceDataset[[#This Row],[quantity]]*EcommerceDataset[[#This Row],[unit_price]]</f>
        <v>447</v>
      </c>
      <c r="N8052" s="1" t="s">
        <v>21525</v>
      </c>
      <c r="O8052" s="3">
        <v>45495</v>
      </c>
      <c r="P8052" s="1" t="s">
        <v>102</v>
      </c>
      <c r="Q8052" s="1" t="s">
        <v>30</v>
      </c>
      <c r="R8052" s="4">
        <v>1</v>
      </c>
      <c r="S8052" s="1" t="s">
        <v>66</v>
      </c>
      <c r="T8052" s="1" t="s">
        <v>21526</v>
      </c>
      <c r="U8052" s="3">
        <v>45865</v>
      </c>
    </row>
    <row r="8053" spans="1:21" x14ac:dyDescent="0.3">
      <c r="A8053" s="1" t="s">
        <v>11961</v>
      </c>
      <c r="B8053" s="1" t="s">
        <v>2684</v>
      </c>
      <c r="C8053" s="1" t="s">
        <v>4085</v>
      </c>
      <c r="D8053" s="1" t="str">
        <f>_xlfn.CONCAT(EcommerceDataset[[#This Row],[first_name]]," ",EcommerceDataset[[#This Row],[last_name]])</f>
        <v>Benjamin Maxwell</v>
      </c>
      <c r="E8053" s="1" t="s">
        <v>36</v>
      </c>
      <c r="F8053" s="1" t="s">
        <v>23</v>
      </c>
      <c r="G8053" s="1" t="s">
        <v>151</v>
      </c>
      <c r="H8053" s="1" t="s">
        <v>120</v>
      </c>
      <c r="I8053" s="1" t="s">
        <v>121</v>
      </c>
      <c r="J8053" s="1" t="s">
        <v>122</v>
      </c>
      <c r="K8053" s="4">
        <v>1</v>
      </c>
      <c r="L8053" s="5">
        <v>149</v>
      </c>
      <c r="M8053" s="5">
        <f>EcommerceDataset[[#This Row],[quantity]]*EcommerceDataset[[#This Row],[unit_price]]</f>
        <v>149</v>
      </c>
      <c r="N8053" s="1" t="s">
        <v>21527</v>
      </c>
      <c r="O8053" s="3">
        <v>45115</v>
      </c>
      <c r="P8053" s="1" t="s">
        <v>55</v>
      </c>
      <c r="Q8053" s="1" t="s">
        <v>56</v>
      </c>
      <c r="R8053" s="4">
        <v>1</v>
      </c>
      <c r="S8053" s="1" t="s">
        <v>132</v>
      </c>
      <c r="T8053" s="1" t="s">
        <v>21528</v>
      </c>
      <c r="U8053" s="3">
        <v>45322</v>
      </c>
    </row>
    <row r="8054" spans="1:21" x14ac:dyDescent="0.3">
      <c r="A8054" s="1" t="s">
        <v>1328</v>
      </c>
      <c r="B8054" s="1" t="s">
        <v>1329</v>
      </c>
      <c r="C8054" s="1" t="s">
        <v>1330</v>
      </c>
      <c r="D8054" s="1" t="str">
        <f>_xlfn.CONCAT(EcommerceDataset[[#This Row],[first_name]]," ",EcommerceDataset[[#This Row],[last_name]])</f>
        <v>Dominique Nielsen</v>
      </c>
      <c r="E8054" s="1" t="s">
        <v>36</v>
      </c>
      <c r="F8054" s="1" t="s">
        <v>37</v>
      </c>
      <c r="G8054" s="1" t="s">
        <v>179</v>
      </c>
      <c r="H8054" s="1" t="s">
        <v>51</v>
      </c>
      <c r="I8054" s="1" t="s">
        <v>52</v>
      </c>
      <c r="J8054" s="1" t="s">
        <v>53</v>
      </c>
      <c r="K8054" s="4">
        <v>2</v>
      </c>
      <c r="L8054" s="5">
        <v>59</v>
      </c>
      <c r="M8054" s="5">
        <f>EcommerceDataset[[#This Row],[quantity]]*EcommerceDataset[[#This Row],[unit_price]]</f>
        <v>118</v>
      </c>
      <c r="N8054" s="1" t="s">
        <v>21529</v>
      </c>
      <c r="O8054" s="3">
        <v>44955</v>
      </c>
      <c r="P8054" s="1" t="s">
        <v>29</v>
      </c>
      <c r="Q8054" s="1" t="s">
        <v>56</v>
      </c>
      <c r="R8054" s="4">
        <v>4</v>
      </c>
      <c r="S8054" s="1" t="s">
        <v>44</v>
      </c>
      <c r="T8054" s="1" t="s">
        <v>21530</v>
      </c>
      <c r="U8054" s="3">
        <v>45490</v>
      </c>
    </row>
    <row r="8055" spans="1:21" x14ac:dyDescent="0.3">
      <c r="A8055" s="1" t="s">
        <v>5302</v>
      </c>
      <c r="B8055" s="1" t="s">
        <v>2344</v>
      </c>
      <c r="C8055" s="1" t="s">
        <v>4010</v>
      </c>
      <c r="D8055" s="1" t="str">
        <f>_xlfn.CONCAT(EcommerceDataset[[#This Row],[first_name]]," ",EcommerceDataset[[#This Row],[last_name]])</f>
        <v>Keith Barnett</v>
      </c>
      <c r="E8055" s="1" t="s">
        <v>36</v>
      </c>
      <c r="F8055" s="1" t="s">
        <v>49</v>
      </c>
      <c r="G8055" s="1" t="s">
        <v>50</v>
      </c>
      <c r="H8055" s="1" t="s">
        <v>190</v>
      </c>
      <c r="I8055" s="1" t="s">
        <v>191</v>
      </c>
      <c r="J8055" s="1" t="s">
        <v>41</v>
      </c>
      <c r="K8055" s="4">
        <v>3</v>
      </c>
      <c r="L8055" s="5">
        <v>120</v>
      </c>
      <c r="M8055" s="5">
        <f>EcommerceDataset[[#This Row],[quantity]]*EcommerceDataset[[#This Row],[unit_price]]</f>
        <v>360</v>
      </c>
      <c r="N8055" s="1" t="s">
        <v>21531</v>
      </c>
      <c r="O8055" s="3">
        <v>45039</v>
      </c>
      <c r="P8055" s="1" t="s">
        <v>109</v>
      </c>
      <c r="Q8055" s="1" t="s">
        <v>30</v>
      </c>
      <c r="R8055" s="4">
        <v>4</v>
      </c>
      <c r="S8055" s="1" t="s">
        <v>44</v>
      </c>
      <c r="T8055" s="1" t="s">
        <v>21532</v>
      </c>
      <c r="U8055" s="3">
        <v>45657</v>
      </c>
    </row>
    <row r="8056" spans="1:21" x14ac:dyDescent="0.3">
      <c r="A8056" s="1" t="s">
        <v>21533</v>
      </c>
      <c r="B8056" s="1" t="s">
        <v>424</v>
      </c>
      <c r="C8056" s="1" t="s">
        <v>4085</v>
      </c>
      <c r="D8056" s="1" t="str">
        <f>_xlfn.CONCAT(EcommerceDataset[[#This Row],[first_name]]," ",EcommerceDataset[[#This Row],[last_name]])</f>
        <v>Sarah Maxwell</v>
      </c>
      <c r="E8056" s="1" t="s">
        <v>36</v>
      </c>
      <c r="F8056" s="1" t="s">
        <v>37</v>
      </c>
      <c r="G8056" s="1" t="s">
        <v>151</v>
      </c>
      <c r="H8056" s="1" t="s">
        <v>390</v>
      </c>
      <c r="I8056" s="1" t="s">
        <v>391</v>
      </c>
      <c r="J8056" s="1" t="s">
        <v>122</v>
      </c>
      <c r="K8056" s="4">
        <v>4</v>
      </c>
      <c r="L8056" s="5">
        <v>25</v>
      </c>
      <c r="M8056" s="5">
        <f>EcommerceDataset[[#This Row],[quantity]]*EcommerceDataset[[#This Row],[unit_price]]</f>
        <v>100</v>
      </c>
      <c r="N8056" s="1" t="s">
        <v>21534</v>
      </c>
      <c r="O8056" s="3">
        <v>45557</v>
      </c>
      <c r="P8056" s="1" t="s">
        <v>55</v>
      </c>
      <c r="Q8056" s="1" t="s">
        <v>30</v>
      </c>
      <c r="R8056" s="4">
        <v>2</v>
      </c>
      <c r="S8056" s="1" t="s">
        <v>132</v>
      </c>
      <c r="T8056" s="1" t="s">
        <v>21535</v>
      </c>
      <c r="U8056" s="3">
        <v>45589</v>
      </c>
    </row>
    <row r="8057" spans="1:21" x14ac:dyDescent="0.3">
      <c r="A8057" s="1" t="s">
        <v>11164</v>
      </c>
      <c r="B8057" s="1" t="s">
        <v>971</v>
      </c>
      <c r="C8057" s="1" t="s">
        <v>1055</v>
      </c>
      <c r="D8057" s="1" t="str">
        <f>_xlfn.CONCAT(EcommerceDataset[[#This Row],[first_name]]," ",EcommerceDataset[[#This Row],[last_name]])</f>
        <v>Sara Jackson</v>
      </c>
      <c r="E8057" s="1" t="s">
        <v>80</v>
      </c>
      <c r="F8057" s="1" t="s">
        <v>37</v>
      </c>
      <c r="G8057" s="1" t="s">
        <v>119</v>
      </c>
      <c r="H8057" s="1" t="s">
        <v>390</v>
      </c>
      <c r="I8057" s="1" t="s">
        <v>391</v>
      </c>
      <c r="J8057" s="1" t="s">
        <v>122</v>
      </c>
      <c r="K8057" s="4">
        <v>4</v>
      </c>
      <c r="L8057" s="5">
        <v>25</v>
      </c>
      <c r="M8057" s="5">
        <f>EcommerceDataset[[#This Row],[quantity]]*EcommerceDataset[[#This Row],[unit_price]]</f>
        <v>100</v>
      </c>
      <c r="N8057" s="1" t="s">
        <v>21536</v>
      </c>
      <c r="O8057" s="3">
        <v>45778</v>
      </c>
      <c r="P8057" s="1" t="s">
        <v>102</v>
      </c>
      <c r="Q8057" s="1" t="s">
        <v>56</v>
      </c>
      <c r="R8057" s="4">
        <v>4</v>
      </c>
      <c r="S8057" s="1" t="s">
        <v>103</v>
      </c>
      <c r="T8057" s="1" t="s">
        <v>21537</v>
      </c>
      <c r="U8057" s="3">
        <v>45010</v>
      </c>
    </row>
    <row r="8058" spans="1:21" x14ac:dyDescent="0.3">
      <c r="A8058" s="1" t="s">
        <v>433</v>
      </c>
      <c r="B8058" s="1" t="s">
        <v>384</v>
      </c>
      <c r="C8058" s="1" t="s">
        <v>434</v>
      </c>
      <c r="D8058" s="1" t="str">
        <f>_xlfn.CONCAT(EcommerceDataset[[#This Row],[first_name]]," ",EcommerceDataset[[#This Row],[last_name]])</f>
        <v>Jason Miller</v>
      </c>
      <c r="E8058" s="1" t="s">
        <v>80</v>
      </c>
      <c r="F8058" s="1" t="s">
        <v>23</v>
      </c>
      <c r="G8058" s="1" t="s">
        <v>24</v>
      </c>
      <c r="H8058" s="1" t="s">
        <v>137</v>
      </c>
      <c r="I8058" s="1" t="s">
        <v>138</v>
      </c>
      <c r="J8058" s="1" t="s">
        <v>27</v>
      </c>
      <c r="K8058" s="4">
        <v>4</v>
      </c>
      <c r="L8058" s="5">
        <v>999</v>
      </c>
      <c r="M8058" s="5">
        <f>EcommerceDataset[[#This Row],[quantity]]*EcommerceDataset[[#This Row],[unit_price]]</f>
        <v>3996</v>
      </c>
      <c r="N8058" s="1" t="s">
        <v>21538</v>
      </c>
      <c r="O8058" s="3">
        <v>45651</v>
      </c>
      <c r="P8058" s="1" t="s">
        <v>109</v>
      </c>
      <c r="Q8058" s="1" t="s">
        <v>43</v>
      </c>
      <c r="R8058" s="4">
        <v>3</v>
      </c>
      <c r="S8058" s="1" t="s">
        <v>103</v>
      </c>
      <c r="T8058" s="1" t="s">
        <v>21539</v>
      </c>
      <c r="U8058" s="3">
        <v>45716</v>
      </c>
    </row>
    <row r="8059" spans="1:21" x14ac:dyDescent="0.3">
      <c r="A8059" s="1" t="s">
        <v>6602</v>
      </c>
      <c r="B8059" s="1" t="s">
        <v>2493</v>
      </c>
      <c r="C8059" s="1" t="s">
        <v>2704</v>
      </c>
      <c r="D8059" s="1" t="str">
        <f>_xlfn.CONCAT(EcommerceDataset[[#This Row],[first_name]]," ",EcommerceDataset[[#This Row],[last_name]])</f>
        <v>Elizabeth Watts</v>
      </c>
      <c r="E8059" s="1" t="s">
        <v>80</v>
      </c>
      <c r="F8059" s="1" t="s">
        <v>37</v>
      </c>
      <c r="G8059" s="1" t="s">
        <v>50</v>
      </c>
      <c r="H8059" s="1" t="s">
        <v>86</v>
      </c>
      <c r="I8059" s="1" t="s">
        <v>87</v>
      </c>
      <c r="J8059" s="1" t="s">
        <v>64</v>
      </c>
      <c r="K8059" s="4">
        <v>2</v>
      </c>
      <c r="L8059" s="5">
        <v>99</v>
      </c>
      <c r="M8059" s="5">
        <f>EcommerceDataset[[#This Row],[quantity]]*EcommerceDataset[[#This Row],[unit_price]]</f>
        <v>198</v>
      </c>
      <c r="N8059" s="1" t="s">
        <v>21540</v>
      </c>
      <c r="O8059" s="3">
        <v>45493</v>
      </c>
      <c r="P8059" s="1" t="s">
        <v>55</v>
      </c>
      <c r="Q8059" s="1" t="s">
        <v>30</v>
      </c>
      <c r="R8059" s="4">
        <v>4</v>
      </c>
      <c r="S8059" s="1" t="s">
        <v>103</v>
      </c>
      <c r="T8059" s="1" t="s">
        <v>21541</v>
      </c>
      <c r="U8059" s="3">
        <v>45550</v>
      </c>
    </row>
    <row r="8060" spans="1:21" x14ac:dyDescent="0.3">
      <c r="A8060" s="1" t="s">
        <v>21542</v>
      </c>
      <c r="B8060" s="1" t="s">
        <v>3233</v>
      </c>
      <c r="C8060" s="1" t="s">
        <v>6620</v>
      </c>
      <c r="D8060" s="1" t="str">
        <f>_xlfn.CONCAT(EcommerceDataset[[#This Row],[first_name]]," ",EcommerceDataset[[#This Row],[last_name]])</f>
        <v>Jeffery Pearson</v>
      </c>
      <c r="E8060" s="1" t="s">
        <v>22</v>
      </c>
      <c r="F8060" s="1" t="s">
        <v>37</v>
      </c>
      <c r="G8060" s="1" t="s">
        <v>179</v>
      </c>
      <c r="H8060" s="1" t="s">
        <v>190</v>
      </c>
      <c r="I8060" s="1" t="s">
        <v>191</v>
      </c>
      <c r="J8060" s="1" t="s">
        <v>41</v>
      </c>
      <c r="K8060" s="4">
        <v>2</v>
      </c>
      <c r="L8060" s="5">
        <v>120</v>
      </c>
      <c r="M8060" s="5">
        <f>EcommerceDataset[[#This Row],[quantity]]*EcommerceDataset[[#This Row],[unit_price]]</f>
        <v>240</v>
      </c>
      <c r="N8060" s="1" t="s">
        <v>21543</v>
      </c>
      <c r="O8060" s="3">
        <v>45796</v>
      </c>
      <c r="P8060" s="1" t="s">
        <v>102</v>
      </c>
      <c r="Q8060" s="1" t="s">
        <v>30</v>
      </c>
      <c r="R8060" s="4">
        <v>4</v>
      </c>
      <c r="S8060" s="1" t="s">
        <v>66</v>
      </c>
      <c r="T8060" s="1" t="s">
        <v>21544</v>
      </c>
      <c r="U8060" s="3">
        <v>44947</v>
      </c>
    </row>
    <row r="8061" spans="1:21" x14ac:dyDescent="0.3">
      <c r="A8061" s="1" t="s">
        <v>11043</v>
      </c>
      <c r="B8061" s="1" t="s">
        <v>389</v>
      </c>
      <c r="C8061" s="1" t="s">
        <v>407</v>
      </c>
      <c r="D8061" s="1" t="str">
        <f>_xlfn.CONCAT(EcommerceDataset[[#This Row],[first_name]]," ",EcommerceDataset[[#This Row],[last_name]])</f>
        <v>Morgan Thompson</v>
      </c>
      <c r="E8061" s="1" t="s">
        <v>36</v>
      </c>
      <c r="F8061" s="1" t="s">
        <v>23</v>
      </c>
      <c r="G8061" s="1" t="s">
        <v>151</v>
      </c>
      <c r="H8061" s="1" t="s">
        <v>86</v>
      </c>
      <c r="I8061" s="1" t="s">
        <v>87</v>
      </c>
      <c r="J8061" s="1" t="s">
        <v>64</v>
      </c>
      <c r="K8061" s="4">
        <v>1</v>
      </c>
      <c r="L8061" s="5">
        <v>99</v>
      </c>
      <c r="M8061" s="5">
        <f>EcommerceDataset[[#This Row],[quantity]]*EcommerceDataset[[#This Row],[unit_price]]</f>
        <v>99</v>
      </c>
      <c r="N8061" s="1" t="s">
        <v>21545</v>
      </c>
      <c r="O8061" s="3">
        <v>45668</v>
      </c>
      <c r="P8061" s="1" t="s">
        <v>75</v>
      </c>
      <c r="Q8061" s="1" t="s">
        <v>43</v>
      </c>
      <c r="R8061" s="4">
        <v>3</v>
      </c>
      <c r="S8061" s="1" t="s">
        <v>103</v>
      </c>
      <c r="T8061" s="1" t="s">
        <v>21546</v>
      </c>
      <c r="U8061" s="3">
        <v>44990</v>
      </c>
    </row>
    <row r="8062" spans="1:21" x14ac:dyDescent="0.3">
      <c r="A8062" s="1" t="s">
        <v>21547</v>
      </c>
      <c r="B8062" s="1" t="s">
        <v>126</v>
      </c>
      <c r="C8062" s="1" t="s">
        <v>1884</v>
      </c>
      <c r="D8062" s="1" t="str">
        <f>_xlfn.CONCAT(EcommerceDataset[[#This Row],[first_name]]," ",EcommerceDataset[[#This Row],[last_name]])</f>
        <v>Michelle Phillips</v>
      </c>
      <c r="E8062" s="1" t="s">
        <v>36</v>
      </c>
      <c r="F8062" s="1" t="s">
        <v>49</v>
      </c>
      <c r="G8062" s="1" t="s">
        <v>93</v>
      </c>
      <c r="H8062" s="1" t="s">
        <v>190</v>
      </c>
      <c r="I8062" s="1" t="s">
        <v>191</v>
      </c>
      <c r="J8062" s="1" t="s">
        <v>41</v>
      </c>
      <c r="K8062" s="4">
        <v>2</v>
      </c>
      <c r="L8062" s="5">
        <v>120</v>
      </c>
      <c r="M8062" s="5">
        <f>EcommerceDataset[[#This Row],[quantity]]*EcommerceDataset[[#This Row],[unit_price]]</f>
        <v>240</v>
      </c>
      <c r="N8062" s="1" t="s">
        <v>21548</v>
      </c>
      <c r="O8062" s="3">
        <v>45829</v>
      </c>
      <c r="P8062" s="1" t="s">
        <v>55</v>
      </c>
      <c r="Q8062" s="1" t="s">
        <v>43</v>
      </c>
      <c r="R8062" s="4">
        <v>5</v>
      </c>
      <c r="S8062" s="1" t="s">
        <v>132</v>
      </c>
      <c r="T8062" s="1" t="s">
        <v>21549</v>
      </c>
      <c r="U8062" s="3">
        <v>45615</v>
      </c>
    </row>
    <row r="8063" spans="1:21" x14ac:dyDescent="0.3">
      <c r="A8063" s="1" t="s">
        <v>17926</v>
      </c>
      <c r="B8063" s="1" t="s">
        <v>106</v>
      </c>
      <c r="C8063" s="1" t="s">
        <v>136</v>
      </c>
      <c r="D8063" s="1" t="str">
        <f>_xlfn.CONCAT(EcommerceDataset[[#This Row],[first_name]]," ",EcommerceDataset[[#This Row],[last_name]])</f>
        <v>Richard Davis</v>
      </c>
      <c r="E8063" s="1" t="s">
        <v>80</v>
      </c>
      <c r="F8063" s="1" t="s">
        <v>37</v>
      </c>
      <c r="G8063" s="1" t="s">
        <v>119</v>
      </c>
      <c r="H8063" s="1" t="s">
        <v>99</v>
      </c>
      <c r="I8063" s="1" t="s">
        <v>100</v>
      </c>
      <c r="J8063" s="1" t="s">
        <v>27</v>
      </c>
      <c r="K8063" s="4">
        <v>3</v>
      </c>
      <c r="L8063" s="5">
        <v>199</v>
      </c>
      <c r="M8063" s="5">
        <f>EcommerceDataset[[#This Row],[quantity]]*EcommerceDataset[[#This Row],[unit_price]]</f>
        <v>597</v>
      </c>
      <c r="N8063" s="1" t="s">
        <v>21550</v>
      </c>
      <c r="O8063" s="3">
        <v>45438</v>
      </c>
      <c r="P8063" s="1" t="s">
        <v>102</v>
      </c>
      <c r="Q8063" s="1" t="s">
        <v>43</v>
      </c>
      <c r="R8063" s="4">
        <v>4</v>
      </c>
      <c r="S8063" s="1" t="s">
        <v>132</v>
      </c>
      <c r="T8063" s="1" t="s">
        <v>21551</v>
      </c>
      <c r="U8063" s="3">
        <v>45826</v>
      </c>
    </row>
    <row r="8064" spans="1:21" x14ac:dyDescent="0.3">
      <c r="A8064" s="1" t="s">
        <v>8100</v>
      </c>
      <c r="B8064" s="1" t="s">
        <v>411</v>
      </c>
      <c r="C8064" s="1" t="s">
        <v>2286</v>
      </c>
      <c r="D8064" s="1" t="str">
        <f>_xlfn.CONCAT(EcommerceDataset[[#This Row],[first_name]]," ",EcommerceDataset[[#This Row],[last_name]])</f>
        <v>Nancy Prince</v>
      </c>
      <c r="E8064" s="1" t="s">
        <v>22</v>
      </c>
      <c r="F8064" s="1" t="s">
        <v>49</v>
      </c>
      <c r="G8064" s="1" t="s">
        <v>71</v>
      </c>
      <c r="H8064" s="1" t="s">
        <v>25</v>
      </c>
      <c r="I8064" s="1" t="s">
        <v>26</v>
      </c>
      <c r="J8064" s="1" t="s">
        <v>27</v>
      </c>
      <c r="K8064" s="4">
        <v>4</v>
      </c>
      <c r="L8064" s="5">
        <v>229</v>
      </c>
      <c r="M8064" s="5">
        <f>EcommerceDataset[[#This Row],[quantity]]*EcommerceDataset[[#This Row],[unit_price]]</f>
        <v>916</v>
      </c>
      <c r="N8064" s="1" t="s">
        <v>21552</v>
      </c>
      <c r="O8064" s="3">
        <v>45602</v>
      </c>
      <c r="P8064" s="1" t="s">
        <v>75</v>
      </c>
      <c r="Q8064" s="1" t="s">
        <v>30</v>
      </c>
      <c r="R8064" s="4">
        <v>5</v>
      </c>
      <c r="S8064" s="1" t="s">
        <v>44</v>
      </c>
      <c r="T8064" s="1" t="s">
        <v>21553</v>
      </c>
      <c r="U8064" s="3">
        <v>44824</v>
      </c>
    </row>
    <row r="8065" spans="1:21" x14ac:dyDescent="0.3">
      <c r="A8065" s="1" t="s">
        <v>8840</v>
      </c>
      <c r="B8065" s="1" t="s">
        <v>2708</v>
      </c>
      <c r="C8065" s="1" t="s">
        <v>275</v>
      </c>
      <c r="D8065" s="1" t="str">
        <f>_xlfn.CONCAT(EcommerceDataset[[#This Row],[first_name]]," ",EcommerceDataset[[#This Row],[last_name]])</f>
        <v>Jacqueline Smith</v>
      </c>
      <c r="E8065" s="1" t="s">
        <v>80</v>
      </c>
      <c r="F8065" s="1" t="s">
        <v>49</v>
      </c>
      <c r="G8065" s="1" t="s">
        <v>50</v>
      </c>
      <c r="H8065" s="1" t="s">
        <v>62</v>
      </c>
      <c r="I8065" s="1" t="s">
        <v>63</v>
      </c>
      <c r="J8065" s="1" t="s">
        <v>64</v>
      </c>
      <c r="K8065" s="4">
        <v>2</v>
      </c>
      <c r="L8065" s="5">
        <v>399</v>
      </c>
      <c r="M8065" s="5">
        <f>EcommerceDataset[[#This Row],[quantity]]*EcommerceDataset[[#This Row],[unit_price]]</f>
        <v>798</v>
      </c>
      <c r="N8065" s="1" t="s">
        <v>21554</v>
      </c>
      <c r="O8065" s="3">
        <v>45357</v>
      </c>
      <c r="P8065" s="1" t="s">
        <v>102</v>
      </c>
      <c r="Q8065" s="1" t="s">
        <v>56</v>
      </c>
      <c r="R8065" s="4">
        <v>3</v>
      </c>
      <c r="S8065" s="1" t="s">
        <v>44</v>
      </c>
      <c r="T8065" s="1" t="s">
        <v>21555</v>
      </c>
      <c r="U8065" s="3">
        <v>45587</v>
      </c>
    </row>
    <row r="8066" spans="1:21" x14ac:dyDescent="0.3">
      <c r="A8066" s="1" t="s">
        <v>6320</v>
      </c>
      <c r="B8066" s="1" t="s">
        <v>420</v>
      </c>
      <c r="C8066" s="1" t="s">
        <v>4928</v>
      </c>
      <c r="D8066" s="1" t="str">
        <f>_xlfn.CONCAT(EcommerceDataset[[#This Row],[first_name]]," ",EcommerceDataset[[#This Row],[last_name]])</f>
        <v>Rebecca Sampson</v>
      </c>
      <c r="E8066" s="1" t="s">
        <v>36</v>
      </c>
      <c r="F8066" s="1" t="s">
        <v>23</v>
      </c>
      <c r="G8066" s="1" t="s">
        <v>24</v>
      </c>
      <c r="H8066" s="1" t="s">
        <v>39</v>
      </c>
      <c r="I8066" s="1" t="s">
        <v>40</v>
      </c>
      <c r="J8066" s="1" t="s">
        <v>41</v>
      </c>
      <c r="K8066" s="4">
        <v>4</v>
      </c>
      <c r="L8066" s="5">
        <v>59</v>
      </c>
      <c r="M8066" s="5">
        <f>EcommerceDataset[[#This Row],[quantity]]*EcommerceDataset[[#This Row],[unit_price]]</f>
        <v>236</v>
      </c>
      <c r="N8066" s="1" t="s">
        <v>21556</v>
      </c>
      <c r="O8066" s="3">
        <v>44913</v>
      </c>
      <c r="P8066" s="1" t="s">
        <v>102</v>
      </c>
      <c r="Q8066" s="1" t="s">
        <v>30</v>
      </c>
      <c r="R8066" s="4">
        <v>5</v>
      </c>
      <c r="S8066" s="1" t="s">
        <v>132</v>
      </c>
      <c r="T8066" s="1" t="s">
        <v>21557</v>
      </c>
      <c r="U8066" s="3">
        <v>44826</v>
      </c>
    </row>
    <row r="8067" spans="1:21" x14ac:dyDescent="0.3">
      <c r="A8067" s="1" t="s">
        <v>21558</v>
      </c>
      <c r="B8067" s="1" t="s">
        <v>1904</v>
      </c>
      <c r="C8067" s="1" t="s">
        <v>5528</v>
      </c>
      <c r="D8067" s="1" t="str">
        <f>_xlfn.CONCAT(EcommerceDataset[[#This Row],[first_name]]," ",EcommerceDataset[[#This Row],[last_name]])</f>
        <v>Andrew Ellis</v>
      </c>
      <c r="E8067" s="1" t="s">
        <v>80</v>
      </c>
      <c r="F8067" s="1" t="s">
        <v>49</v>
      </c>
      <c r="G8067" s="1" t="s">
        <v>179</v>
      </c>
      <c r="H8067" s="1" t="s">
        <v>137</v>
      </c>
      <c r="I8067" s="1" t="s">
        <v>138</v>
      </c>
      <c r="J8067" s="1" t="s">
        <v>27</v>
      </c>
      <c r="K8067" s="4">
        <v>2</v>
      </c>
      <c r="L8067" s="5">
        <v>999</v>
      </c>
      <c r="M8067" s="5">
        <f>EcommerceDataset[[#This Row],[quantity]]*EcommerceDataset[[#This Row],[unit_price]]</f>
        <v>1998</v>
      </c>
      <c r="N8067" s="1" t="s">
        <v>21559</v>
      </c>
      <c r="O8067" s="3">
        <v>45264</v>
      </c>
      <c r="P8067" s="1" t="s">
        <v>109</v>
      </c>
      <c r="Q8067" s="1" t="s">
        <v>30</v>
      </c>
      <c r="R8067" s="4">
        <v>2</v>
      </c>
      <c r="S8067" s="1" t="s">
        <v>31</v>
      </c>
      <c r="T8067" s="1" t="s">
        <v>21560</v>
      </c>
      <c r="U8067" s="3">
        <v>44980</v>
      </c>
    </row>
    <row r="8068" spans="1:21" x14ac:dyDescent="0.3">
      <c r="A8068" s="1" t="s">
        <v>21561</v>
      </c>
      <c r="B8068" s="1" t="s">
        <v>319</v>
      </c>
      <c r="C8068" s="1" t="s">
        <v>4802</v>
      </c>
      <c r="D8068" s="1" t="str">
        <f>_xlfn.CONCAT(EcommerceDataset[[#This Row],[first_name]]," ",EcommerceDataset[[#This Row],[last_name]])</f>
        <v>Maria Simmons</v>
      </c>
      <c r="E8068" s="1" t="s">
        <v>36</v>
      </c>
      <c r="F8068" s="1" t="s">
        <v>37</v>
      </c>
      <c r="G8068" s="1" t="s">
        <v>24</v>
      </c>
      <c r="H8068" s="1" t="s">
        <v>190</v>
      </c>
      <c r="I8068" s="1" t="s">
        <v>191</v>
      </c>
      <c r="J8068" s="1" t="s">
        <v>41</v>
      </c>
      <c r="K8068" s="4">
        <v>4</v>
      </c>
      <c r="L8068" s="5">
        <v>120</v>
      </c>
      <c r="M8068" s="5">
        <f>EcommerceDataset[[#This Row],[quantity]]*EcommerceDataset[[#This Row],[unit_price]]</f>
        <v>480</v>
      </c>
      <c r="N8068" s="1" t="s">
        <v>21562</v>
      </c>
      <c r="O8068" s="3">
        <v>45000</v>
      </c>
      <c r="P8068" s="1" t="s">
        <v>75</v>
      </c>
      <c r="Q8068" s="1" t="s">
        <v>30</v>
      </c>
      <c r="R8068" s="4">
        <v>1</v>
      </c>
      <c r="S8068" s="1" t="s">
        <v>66</v>
      </c>
      <c r="T8068" s="1" t="s">
        <v>21563</v>
      </c>
      <c r="U8068" s="3">
        <v>45103</v>
      </c>
    </row>
    <row r="8069" spans="1:21" x14ac:dyDescent="0.3">
      <c r="A8069" s="1" t="s">
        <v>11852</v>
      </c>
      <c r="B8069" s="1" t="s">
        <v>564</v>
      </c>
      <c r="C8069" s="1" t="s">
        <v>1673</v>
      </c>
      <c r="D8069" s="1" t="str">
        <f>_xlfn.CONCAT(EcommerceDataset[[#This Row],[first_name]]," ",EcommerceDataset[[#This Row],[last_name]])</f>
        <v>Mark Griffin</v>
      </c>
      <c r="E8069" s="1" t="s">
        <v>22</v>
      </c>
      <c r="F8069" s="1" t="s">
        <v>49</v>
      </c>
      <c r="G8069" s="1" t="s">
        <v>24</v>
      </c>
      <c r="H8069" s="1" t="s">
        <v>72</v>
      </c>
      <c r="I8069" s="1" t="s">
        <v>73</v>
      </c>
      <c r="J8069" s="1" t="s">
        <v>41</v>
      </c>
      <c r="K8069" s="4">
        <v>2</v>
      </c>
      <c r="L8069" s="5">
        <v>110</v>
      </c>
      <c r="M8069" s="5">
        <f>EcommerceDataset[[#This Row],[quantity]]*EcommerceDataset[[#This Row],[unit_price]]</f>
        <v>220</v>
      </c>
      <c r="N8069" s="1" t="s">
        <v>21564</v>
      </c>
      <c r="O8069" s="3">
        <v>45857</v>
      </c>
      <c r="P8069" s="1" t="s">
        <v>75</v>
      </c>
      <c r="Q8069" s="1" t="s">
        <v>43</v>
      </c>
      <c r="R8069" s="4">
        <v>5</v>
      </c>
      <c r="S8069" s="1" t="s">
        <v>103</v>
      </c>
      <c r="T8069" s="1" t="s">
        <v>21565</v>
      </c>
      <c r="U8069" s="3">
        <v>45245</v>
      </c>
    </row>
    <row r="8070" spans="1:21" x14ac:dyDescent="0.3">
      <c r="A8070" s="1" t="s">
        <v>9635</v>
      </c>
      <c r="B8070" s="1" t="s">
        <v>935</v>
      </c>
      <c r="C8070" s="1" t="s">
        <v>9636</v>
      </c>
      <c r="D8070" s="1" t="str">
        <f>_xlfn.CONCAT(EcommerceDataset[[#This Row],[first_name]]," ",EcommerceDataset[[#This Row],[last_name]])</f>
        <v>Kevin Poole</v>
      </c>
      <c r="E8070" s="1" t="s">
        <v>36</v>
      </c>
      <c r="F8070" s="1" t="s">
        <v>23</v>
      </c>
      <c r="G8070" s="1" t="s">
        <v>151</v>
      </c>
      <c r="H8070" s="1" t="s">
        <v>25</v>
      </c>
      <c r="I8070" s="1" t="s">
        <v>26</v>
      </c>
      <c r="J8070" s="1" t="s">
        <v>27</v>
      </c>
      <c r="K8070" s="4">
        <v>4</v>
      </c>
      <c r="L8070" s="5">
        <v>229</v>
      </c>
      <c r="M8070" s="5">
        <f>EcommerceDataset[[#This Row],[quantity]]*EcommerceDataset[[#This Row],[unit_price]]</f>
        <v>916</v>
      </c>
      <c r="N8070" s="1" t="s">
        <v>21566</v>
      </c>
      <c r="O8070" s="3">
        <v>45410</v>
      </c>
      <c r="P8070" s="1" t="s">
        <v>102</v>
      </c>
      <c r="Q8070" s="1" t="s">
        <v>43</v>
      </c>
      <c r="R8070" s="4">
        <v>4</v>
      </c>
      <c r="S8070" s="1" t="s">
        <v>44</v>
      </c>
      <c r="T8070" s="1" t="s">
        <v>21567</v>
      </c>
      <c r="U8070" s="3">
        <v>45545</v>
      </c>
    </row>
    <row r="8071" spans="1:21" x14ac:dyDescent="0.3">
      <c r="A8071" s="1" t="s">
        <v>5917</v>
      </c>
      <c r="B8071" s="1" t="s">
        <v>84</v>
      </c>
      <c r="C8071" s="1" t="s">
        <v>5918</v>
      </c>
      <c r="D8071" s="1" t="str">
        <f>_xlfn.CONCAT(EcommerceDataset[[#This Row],[first_name]]," ",EcommerceDataset[[#This Row],[last_name]])</f>
        <v>Jennifer Obrien</v>
      </c>
      <c r="E8071" s="1" t="s">
        <v>80</v>
      </c>
      <c r="F8071" s="1" t="s">
        <v>23</v>
      </c>
      <c r="G8071" s="1" t="s">
        <v>38</v>
      </c>
      <c r="H8071" s="1" t="s">
        <v>62</v>
      </c>
      <c r="I8071" s="1" t="s">
        <v>63</v>
      </c>
      <c r="J8071" s="1" t="s">
        <v>64</v>
      </c>
      <c r="K8071" s="4">
        <v>5</v>
      </c>
      <c r="L8071" s="5">
        <v>399</v>
      </c>
      <c r="M8071" s="5">
        <f>EcommerceDataset[[#This Row],[quantity]]*EcommerceDataset[[#This Row],[unit_price]]</f>
        <v>1995</v>
      </c>
      <c r="N8071" s="1" t="s">
        <v>21568</v>
      </c>
      <c r="O8071" s="3">
        <v>45056</v>
      </c>
      <c r="P8071" s="1" t="s">
        <v>75</v>
      </c>
      <c r="Q8071" s="1" t="s">
        <v>43</v>
      </c>
      <c r="R8071" s="4">
        <v>1</v>
      </c>
      <c r="S8071" s="1" t="s">
        <v>31</v>
      </c>
      <c r="T8071" s="1" t="s">
        <v>21569</v>
      </c>
      <c r="U8071" s="3">
        <v>44967</v>
      </c>
    </row>
    <row r="8072" spans="1:21" x14ac:dyDescent="0.3">
      <c r="A8072" s="1" t="s">
        <v>19299</v>
      </c>
      <c r="B8072" s="1" t="s">
        <v>59</v>
      </c>
      <c r="C8072" s="1" t="s">
        <v>2695</v>
      </c>
      <c r="D8072" s="1" t="str">
        <f>_xlfn.CONCAT(EcommerceDataset[[#This Row],[first_name]]," ",EcommerceDataset[[#This Row],[last_name]])</f>
        <v>Jessica Stewart</v>
      </c>
      <c r="E8072" s="1" t="s">
        <v>80</v>
      </c>
      <c r="F8072" s="1" t="s">
        <v>23</v>
      </c>
      <c r="G8072" s="1" t="s">
        <v>151</v>
      </c>
      <c r="H8072" s="1" t="s">
        <v>72</v>
      </c>
      <c r="I8072" s="1" t="s">
        <v>73</v>
      </c>
      <c r="J8072" s="1" t="s">
        <v>41</v>
      </c>
      <c r="K8072" s="4">
        <v>2</v>
      </c>
      <c r="L8072" s="5">
        <v>110</v>
      </c>
      <c r="M8072" s="5">
        <f>EcommerceDataset[[#This Row],[quantity]]*EcommerceDataset[[#This Row],[unit_price]]</f>
        <v>220</v>
      </c>
      <c r="N8072" s="1" t="s">
        <v>21570</v>
      </c>
      <c r="O8072" s="3">
        <v>45582</v>
      </c>
      <c r="P8072" s="1" t="s">
        <v>29</v>
      </c>
      <c r="Q8072" s="1" t="s">
        <v>30</v>
      </c>
      <c r="R8072" s="4">
        <v>1</v>
      </c>
      <c r="S8072" s="1" t="s">
        <v>31</v>
      </c>
      <c r="T8072" s="1" t="s">
        <v>21571</v>
      </c>
      <c r="U8072" s="3">
        <v>45709</v>
      </c>
    </row>
    <row r="8073" spans="1:21" x14ac:dyDescent="0.3">
      <c r="A8073" s="1" t="s">
        <v>5270</v>
      </c>
      <c r="B8073" s="1" t="s">
        <v>59</v>
      </c>
      <c r="C8073" s="1" t="s">
        <v>2655</v>
      </c>
      <c r="D8073" s="1" t="str">
        <f>_xlfn.CONCAT(EcommerceDataset[[#This Row],[first_name]]," ",EcommerceDataset[[#This Row],[last_name]])</f>
        <v>Jessica Hamilton</v>
      </c>
      <c r="E8073" s="1" t="s">
        <v>36</v>
      </c>
      <c r="F8073" s="1" t="s">
        <v>37</v>
      </c>
      <c r="G8073" s="1" t="s">
        <v>185</v>
      </c>
      <c r="H8073" s="1" t="s">
        <v>72</v>
      </c>
      <c r="I8073" s="1" t="s">
        <v>73</v>
      </c>
      <c r="J8073" s="1" t="s">
        <v>41</v>
      </c>
      <c r="K8073" s="4">
        <v>5</v>
      </c>
      <c r="L8073" s="5">
        <v>110</v>
      </c>
      <c r="M8073" s="5">
        <f>EcommerceDataset[[#This Row],[quantity]]*EcommerceDataset[[#This Row],[unit_price]]</f>
        <v>550</v>
      </c>
      <c r="N8073" s="1" t="s">
        <v>21572</v>
      </c>
      <c r="O8073" s="3">
        <v>44814</v>
      </c>
      <c r="P8073" s="1" t="s">
        <v>102</v>
      </c>
      <c r="Q8073" s="1" t="s">
        <v>30</v>
      </c>
      <c r="R8073" s="4">
        <v>5</v>
      </c>
      <c r="S8073" s="1" t="s">
        <v>31</v>
      </c>
      <c r="T8073" s="1" t="s">
        <v>21573</v>
      </c>
      <c r="U8073" s="3">
        <v>44985</v>
      </c>
    </row>
    <row r="8074" spans="1:21" x14ac:dyDescent="0.3">
      <c r="A8074" s="1" t="s">
        <v>9562</v>
      </c>
      <c r="B8074" s="1" t="s">
        <v>294</v>
      </c>
      <c r="C8074" s="1" t="s">
        <v>1383</v>
      </c>
      <c r="D8074" s="1" t="str">
        <f>_xlfn.CONCAT(EcommerceDataset[[#This Row],[first_name]]," ",EcommerceDataset[[#This Row],[last_name]])</f>
        <v>Kristi Lindsey</v>
      </c>
      <c r="E8074" s="1" t="s">
        <v>22</v>
      </c>
      <c r="F8074" s="1" t="s">
        <v>49</v>
      </c>
      <c r="G8074" s="1" t="s">
        <v>61</v>
      </c>
      <c r="H8074" s="1" t="s">
        <v>217</v>
      </c>
      <c r="I8074" s="1" t="s">
        <v>218</v>
      </c>
      <c r="J8074" s="1" t="s">
        <v>27</v>
      </c>
      <c r="K8074" s="4">
        <v>5</v>
      </c>
      <c r="L8074" s="5">
        <v>899</v>
      </c>
      <c r="M8074" s="5">
        <f>EcommerceDataset[[#This Row],[quantity]]*EcommerceDataset[[#This Row],[unit_price]]</f>
        <v>4495</v>
      </c>
      <c r="N8074" s="1" t="s">
        <v>21574</v>
      </c>
      <c r="O8074" s="3">
        <v>45698</v>
      </c>
      <c r="P8074" s="1" t="s">
        <v>75</v>
      </c>
      <c r="Q8074" s="1" t="s">
        <v>43</v>
      </c>
      <c r="R8074" s="4">
        <v>2</v>
      </c>
      <c r="S8074" s="1" t="s">
        <v>132</v>
      </c>
      <c r="T8074" s="1" t="s">
        <v>21575</v>
      </c>
      <c r="U8074" s="3">
        <v>45860</v>
      </c>
    </row>
    <row r="8075" spans="1:21" x14ac:dyDescent="0.3">
      <c r="A8075" s="1" t="s">
        <v>10842</v>
      </c>
      <c r="B8075" s="1" t="s">
        <v>666</v>
      </c>
      <c r="C8075" s="1" t="s">
        <v>407</v>
      </c>
      <c r="D8075" s="1" t="str">
        <f>_xlfn.CONCAT(EcommerceDataset[[#This Row],[first_name]]," ",EcommerceDataset[[#This Row],[last_name]])</f>
        <v>Angela Thompson</v>
      </c>
      <c r="E8075" s="1" t="s">
        <v>22</v>
      </c>
      <c r="F8075" s="1" t="s">
        <v>23</v>
      </c>
      <c r="G8075" s="1" t="s">
        <v>50</v>
      </c>
      <c r="H8075" s="1" t="s">
        <v>72</v>
      </c>
      <c r="I8075" s="1" t="s">
        <v>73</v>
      </c>
      <c r="J8075" s="1" t="s">
        <v>41</v>
      </c>
      <c r="K8075" s="4">
        <v>1</v>
      </c>
      <c r="L8075" s="5">
        <v>110</v>
      </c>
      <c r="M8075" s="5">
        <f>EcommerceDataset[[#This Row],[quantity]]*EcommerceDataset[[#This Row],[unit_price]]</f>
        <v>110</v>
      </c>
      <c r="N8075" s="1" t="s">
        <v>21576</v>
      </c>
      <c r="O8075" s="3">
        <v>45472</v>
      </c>
      <c r="P8075" s="1" t="s">
        <v>75</v>
      </c>
      <c r="Q8075" s="1" t="s">
        <v>56</v>
      </c>
      <c r="R8075" s="4">
        <v>3</v>
      </c>
      <c r="S8075" s="1" t="s">
        <v>44</v>
      </c>
      <c r="T8075" s="1" t="s">
        <v>21577</v>
      </c>
      <c r="U8075" s="3">
        <v>45147</v>
      </c>
    </row>
    <row r="8076" spans="1:21" x14ac:dyDescent="0.3">
      <c r="A8076" s="1" t="s">
        <v>6820</v>
      </c>
      <c r="B8076" s="1" t="s">
        <v>3160</v>
      </c>
      <c r="C8076" s="1" t="s">
        <v>6196</v>
      </c>
      <c r="D8076" s="1" t="str">
        <f>_xlfn.CONCAT(EcommerceDataset[[#This Row],[first_name]]," ",EcommerceDataset[[#This Row],[last_name]])</f>
        <v>Eric Wagner</v>
      </c>
      <c r="E8076" s="1" t="s">
        <v>36</v>
      </c>
      <c r="F8076" s="1" t="s">
        <v>49</v>
      </c>
      <c r="G8076" s="1" t="s">
        <v>179</v>
      </c>
      <c r="H8076" s="1" t="s">
        <v>190</v>
      </c>
      <c r="I8076" s="1" t="s">
        <v>191</v>
      </c>
      <c r="J8076" s="1" t="s">
        <v>41</v>
      </c>
      <c r="K8076" s="4">
        <v>1</v>
      </c>
      <c r="L8076" s="5">
        <v>120</v>
      </c>
      <c r="M8076" s="5">
        <f>EcommerceDataset[[#This Row],[quantity]]*EcommerceDataset[[#This Row],[unit_price]]</f>
        <v>120</v>
      </c>
      <c r="N8076" s="1" t="s">
        <v>21578</v>
      </c>
      <c r="O8076" s="3">
        <v>45016</v>
      </c>
      <c r="P8076" s="1" t="s">
        <v>29</v>
      </c>
      <c r="Q8076" s="1" t="s">
        <v>30</v>
      </c>
      <c r="R8076" s="4">
        <v>2</v>
      </c>
      <c r="S8076" s="1" t="s">
        <v>31</v>
      </c>
      <c r="T8076" s="1" t="s">
        <v>21579</v>
      </c>
      <c r="U8076" s="3">
        <v>45427</v>
      </c>
    </row>
    <row r="8077" spans="1:21" x14ac:dyDescent="0.3">
      <c r="A8077" s="1" t="s">
        <v>3537</v>
      </c>
      <c r="B8077" s="1" t="s">
        <v>205</v>
      </c>
      <c r="C8077" s="1" t="s">
        <v>3538</v>
      </c>
      <c r="D8077" s="1" t="str">
        <f>_xlfn.CONCAT(EcommerceDataset[[#This Row],[first_name]]," ",EcommerceDataset[[#This Row],[last_name]])</f>
        <v>Amanda Foley</v>
      </c>
      <c r="E8077" s="1" t="s">
        <v>80</v>
      </c>
      <c r="F8077" s="1" t="s">
        <v>37</v>
      </c>
      <c r="G8077" s="1" t="s">
        <v>38</v>
      </c>
      <c r="H8077" s="1" t="s">
        <v>62</v>
      </c>
      <c r="I8077" s="1" t="s">
        <v>63</v>
      </c>
      <c r="J8077" s="1" t="s">
        <v>64</v>
      </c>
      <c r="K8077" s="4">
        <v>1</v>
      </c>
      <c r="L8077" s="5">
        <v>399</v>
      </c>
      <c r="M8077" s="5">
        <f>EcommerceDataset[[#This Row],[quantity]]*EcommerceDataset[[#This Row],[unit_price]]</f>
        <v>399</v>
      </c>
      <c r="N8077" s="1" t="s">
        <v>21580</v>
      </c>
      <c r="O8077" s="3">
        <v>45846</v>
      </c>
      <c r="P8077" s="1" t="s">
        <v>29</v>
      </c>
      <c r="Q8077" s="1" t="s">
        <v>56</v>
      </c>
      <c r="R8077" s="4">
        <v>1</v>
      </c>
      <c r="S8077" s="1" t="s">
        <v>103</v>
      </c>
      <c r="T8077" s="1" t="s">
        <v>21581</v>
      </c>
      <c r="U8077" s="3">
        <v>45211</v>
      </c>
    </row>
    <row r="8078" spans="1:21" x14ac:dyDescent="0.3">
      <c r="A8078" s="1" t="s">
        <v>1155</v>
      </c>
      <c r="B8078" s="1" t="s">
        <v>1038</v>
      </c>
      <c r="C8078" s="1" t="s">
        <v>756</v>
      </c>
      <c r="D8078" s="1" t="str">
        <f>_xlfn.CONCAT(EcommerceDataset[[#This Row],[first_name]]," ",EcommerceDataset[[#This Row],[last_name]])</f>
        <v>Ashley Mcmahon</v>
      </c>
      <c r="E8078" s="1" t="s">
        <v>22</v>
      </c>
      <c r="F8078" s="1" t="s">
        <v>23</v>
      </c>
      <c r="G8078" s="1" t="s">
        <v>24</v>
      </c>
      <c r="H8078" s="1" t="s">
        <v>25</v>
      </c>
      <c r="I8078" s="1" t="s">
        <v>26</v>
      </c>
      <c r="J8078" s="1" t="s">
        <v>27</v>
      </c>
      <c r="K8078" s="4">
        <v>1</v>
      </c>
      <c r="L8078" s="5">
        <v>229</v>
      </c>
      <c r="M8078" s="5">
        <f>EcommerceDataset[[#This Row],[quantity]]*EcommerceDataset[[#This Row],[unit_price]]</f>
        <v>229</v>
      </c>
      <c r="N8078" s="1" t="s">
        <v>21582</v>
      </c>
      <c r="O8078" s="3">
        <v>45197</v>
      </c>
      <c r="P8078" s="1" t="s">
        <v>75</v>
      </c>
      <c r="Q8078" s="1" t="s">
        <v>43</v>
      </c>
      <c r="R8078" s="4">
        <v>2</v>
      </c>
      <c r="S8078" s="1" t="s">
        <v>44</v>
      </c>
      <c r="T8078" s="1" t="s">
        <v>21583</v>
      </c>
      <c r="U8078" s="3">
        <v>45492</v>
      </c>
    </row>
    <row r="8079" spans="1:21" x14ac:dyDescent="0.3">
      <c r="A8079" s="1" t="s">
        <v>21584</v>
      </c>
      <c r="B8079" s="1" t="s">
        <v>585</v>
      </c>
      <c r="C8079" s="1" t="s">
        <v>675</v>
      </c>
      <c r="D8079" s="1" t="str">
        <f>_xlfn.CONCAT(EcommerceDataset[[#This Row],[first_name]]," ",EcommerceDataset[[#This Row],[last_name]])</f>
        <v>Brenda Rocha</v>
      </c>
      <c r="E8079" s="1" t="s">
        <v>36</v>
      </c>
      <c r="F8079" s="1" t="s">
        <v>23</v>
      </c>
      <c r="G8079" s="1" t="s">
        <v>38</v>
      </c>
      <c r="H8079" s="1" t="s">
        <v>51</v>
      </c>
      <c r="I8079" s="1" t="s">
        <v>52</v>
      </c>
      <c r="J8079" s="1" t="s">
        <v>53</v>
      </c>
      <c r="K8079" s="4">
        <v>2</v>
      </c>
      <c r="L8079" s="5">
        <v>59</v>
      </c>
      <c r="M8079" s="5">
        <f>EcommerceDataset[[#This Row],[quantity]]*EcommerceDataset[[#This Row],[unit_price]]</f>
        <v>118</v>
      </c>
      <c r="N8079" s="1" t="s">
        <v>21585</v>
      </c>
      <c r="O8079" s="3">
        <v>45721</v>
      </c>
      <c r="P8079" s="1" t="s">
        <v>102</v>
      </c>
      <c r="Q8079" s="1" t="s">
        <v>56</v>
      </c>
      <c r="R8079" s="4">
        <v>5</v>
      </c>
      <c r="S8079" s="1" t="s">
        <v>66</v>
      </c>
      <c r="T8079" s="1" t="s">
        <v>21586</v>
      </c>
      <c r="U8079" s="3">
        <v>45057</v>
      </c>
    </row>
    <row r="8080" spans="1:21" x14ac:dyDescent="0.3">
      <c r="A8080" s="1" t="s">
        <v>14847</v>
      </c>
      <c r="B8080" s="1" t="s">
        <v>319</v>
      </c>
      <c r="C8080" s="1" t="s">
        <v>2704</v>
      </c>
      <c r="D8080" s="1" t="str">
        <f>_xlfn.CONCAT(EcommerceDataset[[#This Row],[first_name]]," ",EcommerceDataset[[#This Row],[last_name]])</f>
        <v>Maria Watts</v>
      </c>
      <c r="E8080" s="1" t="s">
        <v>22</v>
      </c>
      <c r="F8080" s="1" t="s">
        <v>49</v>
      </c>
      <c r="G8080" s="1" t="s">
        <v>151</v>
      </c>
      <c r="H8080" s="1" t="s">
        <v>39</v>
      </c>
      <c r="I8080" s="1" t="s">
        <v>40</v>
      </c>
      <c r="J8080" s="1" t="s">
        <v>41</v>
      </c>
      <c r="K8080" s="4">
        <v>2</v>
      </c>
      <c r="L8080" s="5">
        <v>59</v>
      </c>
      <c r="M8080" s="5">
        <f>EcommerceDataset[[#This Row],[quantity]]*EcommerceDataset[[#This Row],[unit_price]]</f>
        <v>118</v>
      </c>
      <c r="N8080" s="1" t="s">
        <v>21587</v>
      </c>
      <c r="O8080" s="3">
        <v>45303</v>
      </c>
      <c r="P8080" s="1" t="s">
        <v>109</v>
      </c>
      <c r="Q8080" s="1" t="s">
        <v>56</v>
      </c>
      <c r="R8080" s="4">
        <v>1</v>
      </c>
      <c r="S8080" s="1" t="s">
        <v>132</v>
      </c>
      <c r="T8080" s="1" t="s">
        <v>21588</v>
      </c>
      <c r="U8080" s="3">
        <v>45475</v>
      </c>
    </row>
    <row r="8081" spans="1:21" x14ac:dyDescent="0.3">
      <c r="A8081" s="1" t="s">
        <v>2210</v>
      </c>
      <c r="B8081" s="1" t="s">
        <v>1548</v>
      </c>
      <c r="C8081" s="1" t="s">
        <v>709</v>
      </c>
      <c r="D8081" s="1" t="str">
        <f>_xlfn.CONCAT(EcommerceDataset[[#This Row],[first_name]]," ",EcommerceDataset[[#This Row],[last_name]])</f>
        <v>Charles Bradley</v>
      </c>
      <c r="E8081" s="1" t="s">
        <v>36</v>
      </c>
      <c r="F8081" s="1" t="s">
        <v>23</v>
      </c>
      <c r="G8081" s="1" t="s">
        <v>24</v>
      </c>
      <c r="H8081" s="1" t="s">
        <v>99</v>
      </c>
      <c r="I8081" s="1" t="s">
        <v>100</v>
      </c>
      <c r="J8081" s="1" t="s">
        <v>27</v>
      </c>
      <c r="K8081" s="4">
        <v>3</v>
      </c>
      <c r="L8081" s="5">
        <v>199</v>
      </c>
      <c r="M8081" s="5">
        <f>EcommerceDataset[[#This Row],[quantity]]*EcommerceDataset[[#This Row],[unit_price]]</f>
        <v>597</v>
      </c>
      <c r="N8081" s="1" t="s">
        <v>21589</v>
      </c>
      <c r="O8081" s="3">
        <v>44947</v>
      </c>
      <c r="P8081" s="1" t="s">
        <v>75</v>
      </c>
      <c r="Q8081" s="1" t="s">
        <v>43</v>
      </c>
      <c r="R8081" s="4">
        <v>5</v>
      </c>
      <c r="S8081" s="1" t="s">
        <v>132</v>
      </c>
      <c r="T8081" s="1" t="s">
        <v>21590</v>
      </c>
      <c r="U8081" s="3">
        <v>45661</v>
      </c>
    </row>
    <row r="8082" spans="1:21" x14ac:dyDescent="0.3">
      <c r="A8082" s="1" t="s">
        <v>21591</v>
      </c>
      <c r="B8082" s="1" t="s">
        <v>189</v>
      </c>
      <c r="C8082" s="1" t="s">
        <v>1011</v>
      </c>
      <c r="D8082" s="1" t="str">
        <f>_xlfn.CONCAT(EcommerceDataset[[#This Row],[first_name]]," ",EcommerceDataset[[#This Row],[last_name]])</f>
        <v>Randy Carter</v>
      </c>
      <c r="E8082" s="1" t="s">
        <v>36</v>
      </c>
      <c r="F8082" s="1" t="s">
        <v>49</v>
      </c>
      <c r="G8082" s="1" t="s">
        <v>119</v>
      </c>
      <c r="H8082" s="1" t="s">
        <v>190</v>
      </c>
      <c r="I8082" s="1" t="s">
        <v>191</v>
      </c>
      <c r="J8082" s="1" t="s">
        <v>41</v>
      </c>
      <c r="K8082" s="4">
        <v>1</v>
      </c>
      <c r="L8082" s="5">
        <v>120</v>
      </c>
      <c r="M8082" s="5">
        <f>EcommerceDataset[[#This Row],[quantity]]*EcommerceDataset[[#This Row],[unit_price]]</f>
        <v>120</v>
      </c>
      <c r="N8082" s="1" t="s">
        <v>21592</v>
      </c>
      <c r="O8082" s="3">
        <v>45309</v>
      </c>
      <c r="P8082" s="1" t="s">
        <v>75</v>
      </c>
      <c r="Q8082" s="1" t="s">
        <v>30</v>
      </c>
      <c r="R8082" s="4">
        <v>1</v>
      </c>
      <c r="S8082" s="1" t="s">
        <v>44</v>
      </c>
      <c r="T8082" s="1" t="s">
        <v>21593</v>
      </c>
      <c r="U8082" s="3">
        <v>45606</v>
      </c>
    </row>
    <row r="8083" spans="1:21" x14ac:dyDescent="0.3">
      <c r="A8083" s="1" t="s">
        <v>10312</v>
      </c>
      <c r="B8083" s="1" t="s">
        <v>4454</v>
      </c>
      <c r="C8083" s="1" t="s">
        <v>243</v>
      </c>
      <c r="D8083" s="1" t="str">
        <f>_xlfn.CONCAT(EcommerceDataset[[#This Row],[first_name]]," ",EcommerceDataset[[#This Row],[last_name]])</f>
        <v>Suzanne Stevenson</v>
      </c>
      <c r="E8083" s="1" t="s">
        <v>80</v>
      </c>
      <c r="F8083" s="1" t="s">
        <v>37</v>
      </c>
      <c r="G8083" s="1" t="s">
        <v>24</v>
      </c>
      <c r="H8083" s="1" t="s">
        <v>144</v>
      </c>
      <c r="I8083" s="1" t="s">
        <v>145</v>
      </c>
      <c r="J8083" s="1" t="s">
        <v>53</v>
      </c>
      <c r="K8083" s="4">
        <v>1</v>
      </c>
      <c r="L8083" s="5">
        <v>199</v>
      </c>
      <c r="M8083" s="5">
        <f>EcommerceDataset[[#This Row],[quantity]]*EcommerceDataset[[#This Row],[unit_price]]</f>
        <v>199</v>
      </c>
      <c r="N8083" s="1" t="s">
        <v>21594</v>
      </c>
      <c r="O8083" s="3">
        <v>44922</v>
      </c>
      <c r="P8083" s="1" t="s">
        <v>75</v>
      </c>
      <c r="Q8083" s="1" t="s">
        <v>43</v>
      </c>
      <c r="R8083" s="4">
        <v>4</v>
      </c>
      <c r="S8083" s="1" t="s">
        <v>66</v>
      </c>
      <c r="T8083" s="1" t="s">
        <v>21595</v>
      </c>
      <c r="U8083" s="3">
        <v>44817</v>
      </c>
    </row>
    <row r="8084" spans="1:21" x14ac:dyDescent="0.3">
      <c r="A8084" s="1" t="s">
        <v>8579</v>
      </c>
      <c r="B8084" s="1" t="s">
        <v>112</v>
      </c>
      <c r="C8084" s="1" t="s">
        <v>70</v>
      </c>
      <c r="D8084" s="1" t="str">
        <f>_xlfn.CONCAT(EcommerceDataset[[#This Row],[first_name]]," ",EcommerceDataset[[#This Row],[last_name]])</f>
        <v>Joshua Johnson</v>
      </c>
      <c r="E8084" s="1" t="s">
        <v>36</v>
      </c>
      <c r="F8084" s="1" t="s">
        <v>37</v>
      </c>
      <c r="G8084" s="1" t="s">
        <v>61</v>
      </c>
      <c r="H8084" s="1" t="s">
        <v>167</v>
      </c>
      <c r="I8084" s="1" t="s">
        <v>168</v>
      </c>
      <c r="J8084" s="1" t="s">
        <v>130</v>
      </c>
      <c r="K8084" s="4">
        <v>1</v>
      </c>
      <c r="L8084" s="5">
        <v>80</v>
      </c>
      <c r="M8084" s="5">
        <f>EcommerceDataset[[#This Row],[quantity]]*EcommerceDataset[[#This Row],[unit_price]]</f>
        <v>80</v>
      </c>
      <c r="N8084" s="1" t="s">
        <v>21596</v>
      </c>
      <c r="O8084" s="3">
        <v>45083</v>
      </c>
      <c r="P8084" s="1" t="s">
        <v>55</v>
      </c>
      <c r="Q8084" s="1" t="s">
        <v>30</v>
      </c>
      <c r="R8084" s="4">
        <v>5</v>
      </c>
      <c r="S8084" s="1" t="s">
        <v>66</v>
      </c>
      <c r="T8084" s="1" t="s">
        <v>21597</v>
      </c>
      <c r="U8084" s="3">
        <v>45436</v>
      </c>
    </row>
    <row r="8085" spans="1:21" x14ac:dyDescent="0.3">
      <c r="A8085" s="1" t="s">
        <v>14197</v>
      </c>
      <c r="B8085" s="1" t="s">
        <v>9496</v>
      </c>
      <c r="C8085" s="1" t="s">
        <v>824</v>
      </c>
      <c r="D8085" s="1" t="str">
        <f>_xlfn.CONCAT(EcommerceDataset[[#This Row],[first_name]]," ",EcommerceDataset[[#This Row],[last_name]])</f>
        <v>Kristina Richardson</v>
      </c>
      <c r="E8085" s="1" t="s">
        <v>22</v>
      </c>
      <c r="F8085" s="1" t="s">
        <v>49</v>
      </c>
      <c r="G8085" s="1" t="s">
        <v>61</v>
      </c>
      <c r="H8085" s="1" t="s">
        <v>190</v>
      </c>
      <c r="I8085" s="1" t="s">
        <v>191</v>
      </c>
      <c r="J8085" s="1" t="s">
        <v>41</v>
      </c>
      <c r="K8085" s="4">
        <v>4</v>
      </c>
      <c r="L8085" s="5">
        <v>120</v>
      </c>
      <c r="M8085" s="5">
        <f>EcommerceDataset[[#This Row],[quantity]]*EcommerceDataset[[#This Row],[unit_price]]</f>
        <v>480</v>
      </c>
      <c r="N8085" s="1" t="s">
        <v>21598</v>
      </c>
      <c r="O8085" s="3">
        <v>45813</v>
      </c>
      <c r="P8085" s="1" t="s">
        <v>55</v>
      </c>
      <c r="Q8085" s="1" t="s">
        <v>43</v>
      </c>
      <c r="R8085" s="4">
        <v>1</v>
      </c>
      <c r="S8085" s="1" t="s">
        <v>66</v>
      </c>
      <c r="T8085" s="1" t="s">
        <v>21599</v>
      </c>
      <c r="U8085" s="3">
        <v>44985</v>
      </c>
    </row>
    <row r="8086" spans="1:21" x14ac:dyDescent="0.3">
      <c r="A8086" s="1" t="s">
        <v>14014</v>
      </c>
      <c r="B8086" s="1" t="s">
        <v>2699</v>
      </c>
      <c r="C8086" s="1" t="s">
        <v>399</v>
      </c>
      <c r="D8086" s="1" t="str">
        <f>_xlfn.CONCAT(EcommerceDataset[[#This Row],[first_name]]," ",EcommerceDataset[[#This Row],[last_name]])</f>
        <v>Raymond Lewis</v>
      </c>
      <c r="E8086" s="1" t="s">
        <v>36</v>
      </c>
      <c r="F8086" s="1" t="s">
        <v>23</v>
      </c>
      <c r="G8086" s="1" t="s">
        <v>179</v>
      </c>
      <c r="H8086" s="1" t="s">
        <v>62</v>
      </c>
      <c r="I8086" s="1" t="s">
        <v>63</v>
      </c>
      <c r="J8086" s="1" t="s">
        <v>64</v>
      </c>
      <c r="K8086" s="4">
        <v>4</v>
      </c>
      <c r="L8086" s="5">
        <v>399</v>
      </c>
      <c r="M8086" s="5">
        <f>EcommerceDataset[[#This Row],[quantity]]*EcommerceDataset[[#This Row],[unit_price]]</f>
        <v>1596</v>
      </c>
      <c r="N8086" s="1" t="s">
        <v>21600</v>
      </c>
      <c r="O8086" s="3">
        <v>45602</v>
      </c>
      <c r="P8086" s="1" t="s">
        <v>75</v>
      </c>
      <c r="Q8086" s="1" t="s">
        <v>30</v>
      </c>
      <c r="R8086" s="4">
        <v>4</v>
      </c>
      <c r="S8086" s="1" t="s">
        <v>44</v>
      </c>
      <c r="T8086" s="1" t="s">
        <v>21601</v>
      </c>
      <c r="U8086" s="3">
        <v>45737</v>
      </c>
    </row>
    <row r="8087" spans="1:21" x14ac:dyDescent="0.3">
      <c r="A8087" s="1" t="s">
        <v>7044</v>
      </c>
      <c r="B8087" s="1" t="s">
        <v>384</v>
      </c>
      <c r="C8087" s="1" t="s">
        <v>223</v>
      </c>
      <c r="D8087" s="1" t="str">
        <f>_xlfn.CONCAT(EcommerceDataset[[#This Row],[first_name]]," ",EcommerceDataset[[#This Row],[last_name]])</f>
        <v>Jason Dixon</v>
      </c>
      <c r="E8087" s="1" t="s">
        <v>22</v>
      </c>
      <c r="F8087" s="1" t="s">
        <v>23</v>
      </c>
      <c r="G8087" s="1" t="s">
        <v>50</v>
      </c>
      <c r="H8087" s="1" t="s">
        <v>137</v>
      </c>
      <c r="I8087" s="1" t="s">
        <v>138</v>
      </c>
      <c r="J8087" s="1" t="s">
        <v>27</v>
      </c>
      <c r="K8087" s="4">
        <v>1</v>
      </c>
      <c r="L8087" s="5">
        <v>999</v>
      </c>
      <c r="M8087" s="5">
        <f>EcommerceDataset[[#This Row],[quantity]]*EcommerceDataset[[#This Row],[unit_price]]</f>
        <v>999</v>
      </c>
      <c r="N8087" s="1" t="s">
        <v>21602</v>
      </c>
      <c r="O8087" s="3">
        <v>45352</v>
      </c>
      <c r="P8087" s="1" t="s">
        <v>29</v>
      </c>
      <c r="Q8087" s="1" t="s">
        <v>30</v>
      </c>
      <c r="R8087" s="4">
        <v>3</v>
      </c>
      <c r="S8087" s="1" t="s">
        <v>132</v>
      </c>
      <c r="T8087" s="1" t="s">
        <v>21603</v>
      </c>
      <c r="U8087" s="3">
        <v>44877</v>
      </c>
    </row>
    <row r="8088" spans="1:21" x14ac:dyDescent="0.3">
      <c r="A8088" s="1" t="s">
        <v>5436</v>
      </c>
      <c r="B8088" s="1" t="s">
        <v>5437</v>
      </c>
      <c r="C8088" s="1" t="s">
        <v>877</v>
      </c>
      <c r="D8088" s="1" t="str">
        <f>_xlfn.CONCAT(EcommerceDataset[[#This Row],[first_name]]," ",EcommerceDataset[[#This Row],[last_name]])</f>
        <v>Luke Hernandez</v>
      </c>
      <c r="E8088" s="1" t="s">
        <v>36</v>
      </c>
      <c r="F8088" s="1" t="s">
        <v>23</v>
      </c>
      <c r="G8088" s="1" t="s">
        <v>71</v>
      </c>
      <c r="H8088" s="1" t="s">
        <v>86</v>
      </c>
      <c r="I8088" s="1" t="s">
        <v>87</v>
      </c>
      <c r="J8088" s="1" t="s">
        <v>64</v>
      </c>
      <c r="K8088" s="4">
        <v>3</v>
      </c>
      <c r="L8088" s="5">
        <v>99</v>
      </c>
      <c r="M8088" s="5">
        <f>EcommerceDataset[[#This Row],[quantity]]*EcommerceDataset[[#This Row],[unit_price]]</f>
        <v>297</v>
      </c>
      <c r="N8088" s="1" t="s">
        <v>21604</v>
      </c>
      <c r="O8088" s="3">
        <v>45695</v>
      </c>
      <c r="P8088" s="1" t="s">
        <v>75</v>
      </c>
      <c r="Q8088" s="1" t="s">
        <v>30</v>
      </c>
      <c r="R8088" s="4">
        <v>5</v>
      </c>
      <c r="S8088" s="1" t="s">
        <v>132</v>
      </c>
      <c r="T8088" s="1" t="s">
        <v>21605</v>
      </c>
      <c r="U8088" s="3">
        <v>45700</v>
      </c>
    </row>
    <row r="8089" spans="1:21" x14ac:dyDescent="0.3">
      <c r="A8089" s="1" t="s">
        <v>7740</v>
      </c>
      <c r="B8089" s="1" t="s">
        <v>2893</v>
      </c>
      <c r="C8089" s="1" t="s">
        <v>395</v>
      </c>
      <c r="D8089" s="1" t="str">
        <f>_xlfn.CONCAT(EcommerceDataset[[#This Row],[first_name]]," ",EcommerceDataset[[#This Row],[last_name]])</f>
        <v>Sharon Garcia</v>
      </c>
      <c r="E8089" s="1" t="s">
        <v>80</v>
      </c>
      <c r="F8089" s="1" t="s">
        <v>37</v>
      </c>
      <c r="G8089" s="1" t="s">
        <v>185</v>
      </c>
      <c r="H8089" s="1" t="s">
        <v>144</v>
      </c>
      <c r="I8089" s="1" t="s">
        <v>145</v>
      </c>
      <c r="J8089" s="1" t="s">
        <v>53</v>
      </c>
      <c r="K8089" s="4">
        <v>2</v>
      </c>
      <c r="L8089" s="5">
        <v>199</v>
      </c>
      <c r="M8089" s="5">
        <f>EcommerceDataset[[#This Row],[quantity]]*EcommerceDataset[[#This Row],[unit_price]]</f>
        <v>398</v>
      </c>
      <c r="N8089" s="1" t="s">
        <v>21606</v>
      </c>
      <c r="O8089" s="3">
        <v>45347</v>
      </c>
      <c r="P8089" s="1" t="s">
        <v>55</v>
      </c>
      <c r="Q8089" s="1" t="s">
        <v>30</v>
      </c>
      <c r="R8089" s="4">
        <v>4</v>
      </c>
      <c r="S8089" s="1" t="s">
        <v>44</v>
      </c>
      <c r="T8089" s="1" t="s">
        <v>21607</v>
      </c>
      <c r="U8089" s="3">
        <v>45774</v>
      </c>
    </row>
    <row r="8090" spans="1:21" x14ac:dyDescent="0.3">
      <c r="A8090" s="1" t="s">
        <v>9709</v>
      </c>
      <c r="B8090" s="1" t="s">
        <v>4437</v>
      </c>
      <c r="C8090" s="1" t="s">
        <v>2473</v>
      </c>
      <c r="D8090" s="1" t="str">
        <f>_xlfn.CONCAT(EcommerceDataset[[#This Row],[first_name]]," ",EcommerceDataset[[#This Row],[last_name]])</f>
        <v>Jillian Hanson</v>
      </c>
      <c r="E8090" s="1" t="s">
        <v>80</v>
      </c>
      <c r="F8090" s="1" t="s">
        <v>49</v>
      </c>
      <c r="G8090" s="1" t="s">
        <v>61</v>
      </c>
      <c r="H8090" s="1" t="s">
        <v>144</v>
      </c>
      <c r="I8090" s="1" t="s">
        <v>145</v>
      </c>
      <c r="J8090" s="1" t="s">
        <v>53</v>
      </c>
      <c r="K8090" s="4">
        <v>1</v>
      </c>
      <c r="L8090" s="5">
        <v>199</v>
      </c>
      <c r="M8090" s="5">
        <f>EcommerceDataset[[#This Row],[quantity]]*EcommerceDataset[[#This Row],[unit_price]]</f>
        <v>199</v>
      </c>
      <c r="N8090" s="1" t="s">
        <v>21608</v>
      </c>
      <c r="O8090" s="3">
        <v>45124</v>
      </c>
      <c r="P8090" s="1" t="s">
        <v>109</v>
      </c>
      <c r="Q8090" s="1" t="s">
        <v>43</v>
      </c>
      <c r="R8090" s="4">
        <v>2</v>
      </c>
      <c r="S8090" s="1" t="s">
        <v>31</v>
      </c>
      <c r="T8090" s="1" t="s">
        <v>21609</v>
      </c>
      <c r="U8090" s="3">
        <v>44882</v>
      </c>
    </row>
    <row r="8091" spans="1:21" x14ac:dyDescent="0.3">
      <c r="A8091" s="1" t="s">
        <v>19296</v>
      </c>
      <c r="B8091" s="1" t="s">
        <v>2340</v>
      </c>
      <c r="C8091" s="1" t="s">
        <v>887</v>
      </c>
      <c r="D8091" s="1" t="str">
        <f>_xlfn.CONCAT(EcommerceDataset[[#This Row],[first_name]]," ",EcommerceDataset[[#This Row],[last_name]])</f>
        <v>Jasmine Austin</v>
      </c>
      <c r="E8091" s="1" t="s">
        <v>80</v>
      </c>
      <c r="F8091" s="1" t="s">
        <v>37</v>
      </c>
      <c r="G8091" s="1" t="s">
        <v>93</v>
      </c>
      <c r="H8091" s="1" t="s">
        <v>62</v>
      </c>
      <c r="I8091" s="1" t="s">
        <v>63</v>
      </c>
      <c r="J8091" s="1" t="s">
        <v>64</v>
      </c>
      <c r="K8091" s="4">
        <v>2</v>
      </c>
      <c r="L8091" s="5">
        <v>399</v>
      </c>
      <c r="M8091" s="5">
        <f>EcommerceDataset[[#This Row],[quantity]]*EcommerceDataset[[#This Row],[unit_price]]</f>
        <v>798</v>
      </c>
      <c r="N8091" s="1" t="s">
        <v>21610</v>
      </c>
      <c r="O8091" s="3">
        <v>45367</v>
      </c>
      <c r="P8091" s="1" t="s">
        <v>102</v>
      </c>
      <c r="Q8091" s="1" t="s">
        <v>30</v>
      </c>
      <c r="R8091" s="4">
        <v>1</v>
      </c>
      <c r="S8091" s="1" t="s">
        <v>103</v>
      </c>
      <c r="T8091" s="1" t="s">
        <v>21611</v>
      </c>
      <c r="U8091" s="3">
        <v>45466</v>
      </c>
    </row>
    <row r="8092" spans="1:21" x14ac:dyDescent="0.3">
      <c r="A8092" s="1" t="s">
        <v>12038</v>
      </c>
      <c r="B8092" s="1" t="s">
        <v>314</v>
      </c>
      <c r="C8092" s="1" t="s">
        <v>6372</v>
      </c>
      <c r="D8092" s="1" t="str">
        <f>_xlfn.CONCAT(EcommerceDataset[[#This Row],[first_name]]," ",EcommerceDataset[[#This Row],[last_name]])</f>
        <v>Tyler Aguilar</v>
      </c>
      <c r="E8092" s="1" t="s">
        <v>80</v>
      </c>
      <c r="F8092" s="1" t="s">
        <v>49</v>
      </c>
      <c r="G8092" s="1" t="s">
        <v>93</v>
      </c>
      <c r="H8092" s="1" t="s">
        <v>144</v>
      </c>
      <c r="I8092" s="1" t="s">
        <v>145</v>
      </c>
      <c r="J8092" s="1" t="s">
        <v>53</v>
      </c>
      <c r="K8092" s="4">
        <v>4</v>
      </c>
      <c r="L8092" s="5">
        <v>199</v>
      </c>
      <c r="M8092" s="5">
        <f>EcommerceDataset[[#This Row],[quantity]]*EcommerceDataset[[#This Row],[unit_price]]</f>
        <v>796</v>
      </c>
      <c r="N8092" s="1" t="s">
        <v>21612</v>
      </c>
      <c r="O8092" s="3">
        <v>45659</v>
      </c>
      <c r="P8092" s="1" t="s">
        <v>29</v>
      </c>
      <c r="Q8092" s="1" t="s">
        <v>56</v>
      </c>
      <c r="R8092" s="4">
        <v>2</v>
      </c>
      <c r="S8092" s="1" t="s">
        <v>132</v>
      </c>
      <c r="T8092" s="1" t="s">
        <v>21613</v>
      </c>
      <c r="U8092" s="3">
        <v>45765</v>
      </c>
    </row>
    <row r="8093" spans="1:21" x14ac:dyDescent="0.3">
      <c r="A8093" s="1" t="s">
        <v>9358</v>
      </c>
      <c r="B8093" s="1" t="s">
        <v>2195</v>
      </c>
      <c r="C8093" s="1" t="s">
        <v>877</v>
      </c>
      <c r="D8093" s="1" t="str">
        <f>_xlfn.CONCAT(EcommerceDataset[[#This Row],[first_name]]," ",EcommerceDataset[[#This Row],[last_name]])</f>
        <v>Billy Hernandez</v>
      </c>
      <c r="E8093" s="1" t="s">
        <v>80</v>
      </c>
      <c r="F8093" s="1" t="s">
        <v>37</v>
      </c>
      <c r="G8093" s="1" t="s">
        <v>61</v>
      </c>
      <c r="H8093" s="1" t="s">
        <v>86</v>
      </c>
      <c r="I8093" s="1" t="s">
        <v>87</v>
      </c>
      <c r="J8093" s="1" t="s">
        <v>64</v>
      </c>
      <c r="K8093" s="4">
        <v>5</v>
      </c>
      <c r="L8093" s="5">
        <v>99</v>
      </c>
      <c r="M8093" s="5">
        <f>EcommerceDataset[[#This Row],[quantity]]*EcommerceDataset[[#This Row],[unit_price]]</f>
        <v>495</v>
      </c>
      <c r="N8093" s="1" t="s">
        <v>21614</v>
      </c>
      <c r="O8093" s="3">
        <v>45622</v>
      </c>
      <c r="P8093" s="1" t="s">
        <v>102</v>
      </c>
      <c r="Q8093" s="1" t="s">
        <v>56</v>
      </c>
      <c r="R8093" s="4">
        <v>3</v>
      </c>
      <c r="S8093" s="1" t="s">
        <v>31</v>
      </c>
      <c r="T8093" s="1" t="s">
        <v>21615</v>
      </c>
      <c r="U8093" s="3">
        <v>45570</v>
      </c>
    </row>
    <row r="8094" spans="1:21" x14ac:dyDescent="0.3">
      <c r="A8094" s="1" t="s">
        <v>6042</v>
      </c>
      <c r="B8094" s="1" t="s">
        <v>4951</v>
      </c>
      <c r="C8094" s="1" t="s">
        <v>503</v>
      </c>
      <c r="D8094" s="1" t="str">
        <f>_xlfn.CONCAT(EcommerceDataset[[#This Row],[first_name]]," ",EcommerceDataset[[#This Row],[last_name]])</f>
        <v>Stacey Romero</v>
      </c>
      <c r="E8094" s="1" t="s">
        <v>36</v>
      </c>
      <c r="F8094" s="1" t="s">
        <v>23</v>
      </c>
      <c r="G8094" s="1" t="s">
        <v>24</v>
      </c>
      <c r="H8094" s="1" t="s">
        <v>25</v>
      </c>
      <c r="I8094" s="1" t="s">
        <v>26</v>
      </c>
      <c r="J8094" s="1" t="s">
        <v>27</v>
      </c>
      <c r="K8094" s="4">
        <v>2</v>
      </c>
      <c r="L8094" s="5">
        <v>229</v>
      </c>
      <c r="M8094" s="5">
        <f>EcommerceDataset[[#This Row],[quantity]]*EcommerceDataset[[#This Row],[unit_price]]</f>
        <v>458</v>
      </c>
      <c r="N8094" s="1" t="s">
        <v>21616</v>
      </c>
      <c r="O8094" s="3">
        <v>45505</v>
      </c>
      <c r="P8094" s="1" t="s">
        <v>75</v>
      </c>
      <c r="Q8094" s="1" t="s">
        <v>43</v>
      </c>
      <c r="R8094" s="4">
        <v>4</v>
      </c>
      <c r="S8094" s="1" t="s">
        <v>31</v>
      </c>
      <c r="T8094" s="1" t="s">
        <v>21617</v>
      </c>
      <c r="U8094" s="3">
        <v>45725</v>
      </c>
    </row>
    <row r="8095" spans="1:21" x14ac:dyDescent="0.3">
      <c r="A8095" s="1" t="s">
        <v>1356</v>
      </c>
      <c r="B8095" s="1" t="s">
        <v>768</v>
      </c>
      <c r="C8095" s="1" t="s">
        <v>1357</v>
      </c>
      <c r="D8095" s="1" t="str">
        <f>_xlfn.CONCAT(EcommerceDataset[[#This Row],[first_name]]," ",EcommerceDataset[[#This Row],[last_name]])</f>
        <v>Emily Marks</v>
      </c>
      <c r="E8095" s="1" t="s">
        <v>36</v>
      </c>
      <c r="F8095" s="1" t="s">
        <v>37</v>
      </c>
      <c r="G8095" s="1" t="s">
        <v>151</v>
      </c>
      <c r="H8095" s="1" t="s">
        <v>99</v>
      </c>
      <c r="I8095" s="1" t="s">
        <v>100</v>
      </c>
      <c r="J8095" s="1" t="s">
        <v>27</v>
      </c>
      <c r="K8095" s="4">
        <v>5</v>
      </c>
      <c r="L8095" s="5">
        <v>199</v>
      </c>
      <c r="M8095" s="5">
        <f>EcommerceDataset[[#This Row],[quantity]]*EcommerceDataset[[#This Row],[unit_price]]</f>
        <v>995</v>
      </c>
      <c r="N8095" s="1" t="s">
        <v>21618</v>
      </c>
      <c r="O8095" s="3">
        <v>45131</v>
      </c>
      <c r="P8095" s="1" t="s">
        <v>55</v>
      </c>
      <c r="Q8095" s="1" t="s">
        <v>30</v>
      </c>
      <c r="R8095" s="4">
        <v>2</v>
      </c>
      <c r="S8095" s="1" t="s">
        <v>66</v>
      </c>
      <c r="T8095" s="1" t="s">
        <v>21619</v>
      </c>
      <c r="U8095" s="3">
        <v>45266</v>
      </c>
    </row>
    <row r="8096" spans="1:21" x14ac:dyDescent="0.3">
      <c r="A8096" s="1" t="s">
        <v>6696</v>
      </c>
      <c r="B8096" s="1" t="s">
        <v>3160</v>
      </c>
      <c r="C8096" s="1" t="s">
        <v>4392</v>
      </c>
      <c r="D8096" s="1" t="str">
        <f>_xlfn.CONCAT(EcommerceDataset[[#This Row],[first_name]]," ",EcommerceDataset[[#This Row],[last_name]])</f>
        <v>Eric Valencia</v>
      </c>
      <c r="E8096" s="1" t="s">
        <v>36</v>
      </c>
      <c r="F8096" s="1" t="s">
        <v>23</v>
      </c>
      <c r="G8096" s="1" t="s">
        <v>151</v>
      </c>
      <c r="H8096" s="1" t="s">
        <v>144</v>
      </c>
      <c r="I8096" s="1" t="s">
        <v>145</v>
      </c>
      <c r="J8096" s="1" t="s">
        <v>53</v>
      </c>
      <c r="K8096" s="4">
        <v>1</v>
      </c>
      <c r="L8096" s="5">
        <v>199</v>
      </c>
      <c r="M8096" s="5">
        <f>EcommerceDataset[[#This Row],[quantity]]*EcommerceDataset[[#This Row],[unit_price]]</f>
        <v>199</v>
      </c>
      <c r="N8096" s="1" t="s">
        <v>21620</v>
      </c>
      <c r="O8096" s="3">
        <v>45714</v>
      </c>
      <c r="P8096" s="1" t="s">
        <v>109</v>
      </c>
      <c r="Q8096" s="1" t="s">
        <v>30</v>
      </c>
      <c r="R8096" s="4">
        <v>3</v>
      </c>
      <c r="S8096" s="1" t="s">
        <v>103</v>
      </c>
      <c r="T8096" s="1" t="s">
        <v>21621</v>
      </c>
      <c r="U8096" s="3">
        <v>45342</v>
      </c>
    </row>
    <row r="8097" spans="1:21" x14ac:dyDescent="0.3">
      <c r="A8097" s="1" t="s">
        <v>8268</v>
      </c>
      <c r="B8097" s="1" t="s">
        <v>8269</v>
      </c>
      <c r="C8097" s="1" t="s">
        <v>1271</v>
      </c>
      <c r="D8097" s="1" t="str">
        <f>_xlfn.CONCAT(EcommerceDataset[[#This Row],[first_name]]," ",EcommerceDataset[[#This Row],[last_name]])</f>
        <v>Pam Ryan</v>
      </c>
      <c r="E8097" s="1" t="s">
        <v>36</v>
      </c>
      <c r="F8097" s="1" t="s">
        <v>49</v>
      </c>
      <c r="G8097" s="1" t="s">
        <v>71</v>
      </c>
      <c r="H8097" s="1" t="s">
        <v>62</v>
      </c>
      <c r="I8097" s="1" t="s">
        <v>63</v>
      </c>
      <c r="J8097" s="1" t="s">
        <v>64</v>
      </c>
      <c r="K8097" s="4">
        <v>3</v>
      </c>
      <c r="L8097" s="5">
        <v>399</v>
      </c>
      <c r="M8097" s="5">
        <f>EcommerceDataset[[#This Row],[quantity]]*EcommerceDataset[[#This Row],[unit_price]]</f>
        <v>1197</v>
      </c>
      <c r="N8097" s="1" t="s">
        <v>21622</v>
      </c>
      <c r="O8097" s="3">
        <v>45865</v>
      </c>
      <c r="P8097" s="1" t="s">
        <v>55</v>
      </c>
      <c r="Q8097" s="1" t="s">
        <v>30</v>
      </c>
      <c r="R8097" s="4">
        <v>3</v>
      </c>
      <c r="S8097" s="1" t="s">
        <v>132</v>
      </c>
      <c r="T8097" s="1" t="s">
        <v>21623</v>
      </c>
      <c r="U8097" s="3">
        <v>45081</v>
      </c>
    </row>
    <row r="8098" spans="1:21" x14ac:dyDescent="0.3">
      <c r="A8098" s="1" t="s">
        <v>2201</v>
      </c>
      <c r="B8098" s="1" t="s">
        <v>2202</v>
      </c>
      <c r="C8098" s="1" t="s">
        <v>2203</v>
      </c>
      <c r="D8098" s="1" t="str">
        <f>_xlfn.CONCAT(EcommerceDataset[[#This Row],[first_name]]," ",EcommerceDataset[[#This Row],[last_name]])</f>
        <v>Steve Levine</v>
      </c>
      <c r="E8098" s="1" t="s">
        <v>22</v>
      </c>
      <c r="F8098" s="1" t="s">
        <v>37</v>
      </c>
      <c r="G8098" s="1" t="s">
        <v>71</v>
      </c>
      <c r="H8098" s="1" t="s">
        <v>390</v>
      </c>
      <c r="I8098" s="1" t="s">
        <v>391</v>
      </c>
      <c r="J8098" s="1" t="s">
        <v>122</v>
      </c>
      <c r="K8098" s="4">
        <v>1</v>
      </c>
      <c r="L8098" s="5">
        <v>25</v>
      </c>
      <c r="M8098" s="5">
        <f>EcommerceDataset[[#This Row],[quantity]]*EcommerceDataset[[#This Row],[unit_price]]</f>
        <v>25</v>
      </c>
      <c r="N8098" s="1" t="s">
        <v>21624</v>
      </c>
      <c r="O8098" s="3">
        <v>45870</v>
      </c>
      <c r="P8098" s="1" t="s">
        <v>55</v>
      </c>
      <c r="Q8098" s="1" t="s">
        <v>30</v>
      </c>
      <c r="R8098" s="4">
        <v>5</v>
      </c>
      <c r="S8098" s="1" t="s">
        <v>103</v>
      </c>
      <c r="T8098" s="1" t="s">
        <v>21625</v>
      </c>
      <c r="U8098" s="3">
        <v>45668</v>
      </c>
    </row>
    <row r="8099" spans="1:21" x14ac:dyDescent="0.3">
      <c r="A8099" s="1" t="s">
        <v>13677</v>
      </c>
      <c r="B8099" s="1" t="s">
        <v>657</v>
      </c>
      <c r="C8099" s="1" t="s">
        <v>812</v>
      </c>
      <c r="D8099" s="1" t="str">
        <f>_xlfn.CONCAT(EcommerceDataset[[#This Row],[first_name]]," ",EcommerceDataset[[#This Row],[last_name]])</f>
        <v>Matthew Robinson</v>
      </c>
      <c r="E8099" s="1" t="s">
        <v>22</v>
      </c>
      <c r="F8099" s="1" t="s">
        <v>49</v>
      </c>
      <c r="G8099" s="1" t="s">
        <v>50</v>
      </c>
      <c r="H8099" s="1" t="s">
        <v>72</v>
      </c>
      <c r="I8099" s="1" t="s">
        <v>73</v>
      </c>
      <c r="J8099" s="1" t="s">
        <v>41</v>
      </c>
      <c r="K8099" s="4">
        <v>4</v>
      </c>
      <c r="L8099" s="5">
        <v>110</v>
      </c>
      <c r="M8099" s="5">
        <f>EcommerceDataset[[#This Row],[quantity]]*EcommerceDataset[[#This Row],[unit_price]]</f>
        <v>440</v>
      </c>
      <c r="N8099" s="1" t="s">
        <v>21626</v>
      </c>
      <c r="O8099" s="3">
        <v>45781</v>
      </c>
      <c r="P8099" s="1" t="s">
        <v>55</v>
      </c>
      <c r="Q8099" s="1" t="s">
        <v>30</v>
      </c>
      <c r="R8099" s="4">
        <v>5</v>
      </c>
      <c r="S8099" s="1" t="s">
        <v>103</v>
      </c>
      <c r="T8099" s="1" t="s">
        <v>21627</v>
      </c>
      <c r="U8099" s="3">
        <v>44893</v>
      </c>
    </row>
    <row r="8100" spans="1:21" x14ac:dyDescent="0.3">
      <c r="A8100" s="1" t="s">
        <v>12813</v>
      </c>
      <c r="B8100" s="1" t="s">
        <v>415</v>
      </c>
      <c r="C8100" s="1" t="s">
        <v>232</v>
      </c>
      <c r="D8100" s="1" t="str">
        <f>_xlfn.CONCAT(EcommerceDataset[[#This Row],[first_name]]," ",EcommerceDataset[[#This Row],[last_name]])</f>
        <v>Laura Joseph</v>
      </c>
      <c r="E8100" s="1" t="s">
        <v>80</v>
      </c>
      <c r="F8100" s="1" t="s">
        <v>49</v>
      </c>
      <c r="G8100" s="1" t="s">
        <v>50</v>
      </c>
      <c r="H8100" s="1" t="s">
        <v>120</v>
      </c>
      <c r="I8100" s="1" t="s">
        <v>121</v>
      </c>
      <c r="J8100" s="1" t="s">
        <v>122</v>
      </c>
      <c r="K8100" s="4">
        <v>3</v>
      </c>
      <c r="L8100" s="5">
        <v>149</v>
      </c>
      <c r="M8100" s="5">
        <f>EcommerceDataset[[#This Row],[quantity]]*EcommerceDataset[[#This Row],[unit_price]]</f>
        <v>447</v>
      </c>
      <c r="N8100" s="1" t="s">
        <v>21628</v>
      </c>
      <c r="O8100" s="3">
        <v>45595</v>
      </c>
      <c r="P8100" s="1" t="s">
        <v>29</v>
      </c>
      <c r="Q8100" s="1" t="s">
        <v>30</v>
      </c>
      <c r="R8100" s="4">
        <v>4</v>
      </c>
      <c r="S8100" s="1" t="s">
        <v>103</v>
      </c>
      <c r="T8100" s="1" t="s">
        <v>21629</v>
      </c>
      <c r="U8100" s="3">
        <v>45703</v>
      </c>
    </row>
    <row r="8101" spans="1:21" x14ac:dyDescent="0.3">
      <c r="A8101" s="1" t="s">
        <v>18809</v>
      </c>
      <c r="B8101" s="1" t="s">
        <v>2602</v>
      </c>
      <c r="C8101" s="1" t="s">
        <v>3365</v>
      </c>
      <c r="D8101" s="1" t="str">
        <f>_xlfn.CONCAT(EcommerceDataset[[#This Row],[first_name]]," ",EcommerceDataset[[#This Row],[last_name]])</f>
        <v>Ronald Fuller</v>
      </c>
      <c r="E8101" s="1" t="s">
        <v>80</v>
      </c>
      <c r="F8101" s="1" t="s">
        <v>37</v>
      </c>
      <c r="G8101" s="1" t="s">
        <v>61</v>
      </c>
      <c r="H8101" s="1" t="s">
        <v>99</v>
      </c>
      <c r="I8101" s="1" t="s">
        <v>100</v>
      </c>
      <c r="J8101" s="1" t="s">
        <v>27</v>
      </c>
      <c r="K8101" s="4">
        <v>3</v>
      </c>
      <c r="L8101" s="5">
        <v>199</v>
      </c>
      <c r="M8101" s="5">
        <f>EcommerceDataset[[#This Row],[quantity]]*EcommerceDataset[[#This Row],[unit_price]]</f>
        <v>597</v>
      </c>
      <c r="N8101" s="1" t="s">
        <v>21630</v>
      </c>
      <c r="O8101" s="3">
        <v>45788</v>
      </c>
      <c r="P8101" s="1" t="s">
        <v>102</v>
      </c>
      <c r="Q8101" s="1" t="s">
        <v>30</v>
      </c>
      <c r="R8101" s="4">
        <v>3</v>
      </c>
      <c r="S8101" s="1" t="s">
        <v>31</v>
      </c>
      <c r="T8101" s="1" t="s">
        <v>21631</v>
      </c>
      <c r="U8101" s="3">
        <v>44879</v>
      </c>
    </row>
    <row r="8102" spans="1:21" x14ac:dyDescent="0.3">
      <c r="A8102" s="1" t="s">
        <v>2285</v>
      </c>
      <c r="B8102" s="1" t="s">
        <v>200</v>
      </c>
      <c r="C8102" s="1" t="s">
        <v>2286</v>
      </c>
      <c r="D8102" s="1" t="str">
        <f>_xlfn.CONCAT(EcommerceDataset[[#This Row],[first_name]]," ",EcommerceDataset[[#This Row],[last_name]])</f>
        <v>Robert Prince</v>
      </c>
      <c r="E8102" s="1" t="s">
        <v>36</v>
      </c>
      <c r="F8102" s="1" t="s">
        <v>23</v>
      </c>
      <c r="G8102" s="1" t="s">
        <v>185</v>
      </c>
      <c r="H8102" s="1" t="s">
        <v>25</v>
      </c>
      <c r="I8102" s="1" t="s">
        <v>26</v>
      </c>
      <c r="J8102" s="1" t="s">
        <v>27</v>
      </c>
      <c r="K8102" s="4">
        <v>1</v>
      </c>
      <c r="L8102" s="5">
        <v>229</v>
      </c>
      <c r="M8102" s="5">
        <f>EcommerceDataset[[#This Row],[quantity]]*EcommerceDataset[[#This Row],[unit_price]]</f>
        <v>229</v>
      </c>
      <c r="N8102" s="1" t="s">
        <v>21632</v>
      </c>
      <c r="O8102" s="3">
        <v>45299</v>
      </c>
      <c r="P8102" s="1" t="s">
        <v>29</v>
      </c>
      <c r="Q8102" s="1" t="s">
        <v>43</v>
      </c>
      <c r="R8102" s="4">
        <v>4</v>
      </c>
      <c r="S8102" s="1" t="s">
        <v>103</v>
      </c>
      <c r="T8102" s="1" t="s">
        <v>21633</v>
      </c>
      <c r="U8102" s="3">
        <v>44809</v>
      </c>
    </row>
    <row r="8103" spans="1:21" x14ac:dyDescent="0.3">
      <c r="A8103" s="1" t="s">
        <v>15123</v>
      </c>
      <c r="B8103" s="1" t="s">
        <v>165</v>
      </c>
      <c r="C8103" s="1" t="s">
        <v>7148</v>
      </c>
      <c r="D8103" s="1" t="str">
        <f>_xlfn.CONCAT(EcommerceDataset[[#This Row],[first_name]]," ",EcommerceDataset[[#This Row],[last_name]])</f>
        <v>Susan Padilla</v>
      </c>
      <c r="E8103" s="1" t="s">
        <v>22</v>
      </c>
      <c r="F8103" s="1" t="s">
        <v>49</v>
      </c>
      <c r="G8103" s="1" t="s">
        <v>24</v>
      </c>
      <c r="H8103" s="1" t="s">
        <v>86</v>
      </c>
      <c r="I8103" s="1" t="s">
        <v>87</v>
      </c>
      <c r="J8103" s="1" t="s">
        <v>64</v>
      </c>
      <c r="K8103" s="4">
        <v>2</v>
      </c>
      <c r="L8103" s="5">
        <v>99</v>
      </c>
      <c r="M8103" s="5">
        <f>EcommerceDataset[[#This Row],[quantity]]*EcommerceDataset[[#This Row],[unit_price]]</f>
        <v>198</v>
      </c>
      <c r="N8103" s="1" t="s">
        <v>21634</v>
      </c>
      <c r="O8103" s="3">
        <v>45814</v>
      </c>
      <c r="P8103" s="1" t="s">
        <v>102</v>
      </c>
      <c r="Q8103" s="1" t="s">
        <v>43</v>
      </c>
      <c r="R8103" s="4">
        <v>5</v>
      </c>
      <c r="S8103" s="1" t="s">
        <v>44</v>
      </c>
      <c r="T8103" s="1" t="s">
        <v>21635</v>
      </c>
      <c r="U8103" s="3">
        <v>45130</v>
      </c>
    </row>
    <row r="8104" spans="1:21" x14ac:dyDescent="0.3">
      <c r="A8104" s="1" t="s">
        <v>12302</v>
      </c>
      <c r="B8104" s="1" t="s">
        <v>155</v>
      </c>
      <c r="C8104" s="1" t="s">
        <v>3714</v>
      </c>
      <c r="D8104" s="1" t="str">
        <f>_xlfn.CONCAT(EcommerceDataset[[#This Row],[first_name]]," ",EcommerceDataset[[#This Row],[last_name]])</f>
        <v>Cindy Payne</v>
      </c>
      <c r="E8104" s="1" t="s">
        <v>22</v>
      </c>
      <c r="F8104" s="1" t="s">
        <v>37</v>
      </c>
      <c r="G8104" s="1" t="s">
        <v>38</v>
      </c>
      <c r="H8104" s="1" t="s">
        <v>25</v>
      </c>
      <c r="I8104" s="1" t="s">
        <v>26</v>
      </c>
      <c r="J8104" s="1" t="s">
        <v>27</v>
      </c>
      <c r="K8104" s="4">
        <v>4</v>
      </c>
      <c r="L8104" s="5">
        <v>229</v>
      </c>
      <c r="M8104" s="5">
        <f>EcommerceDataset[[#This Row],[quantity]]*EcommerceDataset[[#This Row],[unit_price]]</f>
        <v>916</v>
      </c>
      <c r="N8104" s="1" t="s">
        <v>21636</v>
      </c>
      <c r="O8104" s="3">
        <v>45525</v>
      </c>
      <c r="P8104" s="1" t="s">
        <v>55</v>
      </c>
      <c r="Q8104" s="1" t="s">
        <v>43</v>
      </c>
      <c r="R8104" s="4">
        <v>5</v>
      </c>
      <c r="S8104" s="1" t="s">
        <v>103</v>
      </c>
      <c r="T8104" s="1" t="s">
        <v>21637</v>
      </c>
      <c r="U8104" s="3">
        <v>45468</v>
      </c>
    </row>
    <row r="8105" spans="1:21" x14ac:dyDescent="0.3">
      <c r="A8105" s="1" t="s">
        <v>21638</v>
      </c>
      <c r="B8105" s="1" t="s">
        <v>3347</v>
      </c>
      <c r="C8105" s="1" t="s">
        <v>2773</v>
      </c>
      <c r="D8105" s="1" t="str">
        <f>_xlfn.CONCAT(EcommerceDataset[[#This Row],[first_name]]," ",EcommerceDataset[[#This Row],[last_name]])</f>
        <v>Joanne Olson</v>
      </c>
      <c r="E8105" s="1" t="s">
        <v>36</v>
      </c>
      <c r="F8105" s="1" t="s">
        <v>49</v>
      </c>
      <c r="G8105" s="1" t="s">
        <v>185</v>
      </c>
      <c r="H8105" s="1" t="s">
        <v>167</v>
      </c>
      <c r="I8105" s="1" t="s">
        <v>168</v>
      </c>
      <c r="J8105" s="1" t="s">
        <v>130</v>
      </c>
      <c r="K8105" s="4">
        <v>1</v>
      </c>
      <c r="L8105" s="5">
        <v>80</v>
      </c>
      <c r="M8105" s="5">
        <f>EcommerceDataset[[#This Row],[quantity]]*EcommerceDataset[[#This Row],[unit_price]]</f>
        <v>80</v>
      </c>
      <c r="N8105" s="1" t="s">
        <v>21639</v>
      </c>
      <c r="O8105" s="3">
        <v>44942</v>
      </c>
      <c r="P8105" s="1" t="s">
        <v>55</v>
      </c>
      <c r="Q8105" s="1" t="s">
        <v>43</v>
      </c>
      <c r="R8105" s="4">
        <v>1</v>
      </c>
      <c r="S8105" s="1" t="s">
        <v>132</v>
      </c>
      <c r="T8105" s="1" t="s">
        <v>21640</v>
      </c>
      <c r="U8105" s="3">
        <v>45392</v>
      </c>
    </row>
    <row r="8106" spans="1:21" x14ac:dyDescent="0.3">
      <c r="A8106" s="1" t="s">
        <v>17940</v>
      </c>
      <c r="B8106" s="1" t="s">
        <v>893</v>
      </c>
      <c r="C8106" s="1" t="s">
        <v>2746</v>
      </c>
      <c r="D8106" s="1" t="str">
        <f>_xlfn.CONCAT(EcommerceDataset[[#This Row],[first_name]]," ",EcommerceDataset[[#This Row],[last_name]])</f>
        <v>Troy Woods</v>
      </c>
      <c r="E8106" s="1" t="s">
        <v>80</v>
      </c>
      <c r="F8106" s="1" t="s">
        <v>37</v>
      </c>
      <c r="G8106" s="1" t="s">
        <v>61</v>
      </c>
      <c r="H8106" s="1" t="s">
        <v>72</v>
      </c>
      <c r="I8106" s="1" t="s">
        <v>73</v>
      </c>
      <c r="J8106" s="1" t="s">
        <v>41</v>
      </c>
      <c r="K8106" s="4">
        <v>4</v>
      </c>
      <c r="L8106" s="5">
        <v>110</v>
      </c>
      <c r="M8106" s="5">
        <f>EcommerceDataset[[#This Row],[quantity]]*EcommerceDataset[[#This Row],[unit_price]]</f>
        <v>440</v>
      </c>
      <c r="N8106" s="1" t="s">
        <v>21641</v>
      </c>
      <c r="O8106" s="3">
        <v>45102</v>
      </c>
      <c r="P8106" s="1" t="s">
        <v>29</v>
      </c>
      <c r="Q8106" s="1" t="s">
        <v>30</v>
      </c>
      <c r="R8106" s="4">
        <v>3</v>
      </c>
      <c r="S8106" s="1" t="s">
        <v>44</v>
      </c>
      <c r="T8106" s="1" t="s">
        <v>21642</v>
      </c>
      <c r="U8106" s="3">
        <v>45273</v>
      </c>
    </row>
    <row r="8107" spans="1:21" x14ac:dyDescent="0.3">
      <c r="A8107" s="1" t="s">
        <v>6920</v>
      </c>
      <c r="B8107" s="1" t="s">
        <v>465</v>
      </c>
      <c r="C8107" s="1" t="s">
        <v>1267</v>
      </c>
      <c r="D8107" s="1" t="str">
        <f>_xlfn.CONCAT(EcommerceDataset[[#This Row],[first_name]]," ",EcommerceDataset[[#This Row],[last_name]])</f>
        <v>Alexander Wise</v>
      </c>
      <c r="E8107" s="1" t="s">
        <v>80</v>
      </c>
      <c r="F8107" s="1" t="s">
        <v>23</v>
      </c>
      <c r="G8107" s="1" t="s">
        <v>61</v>
      </c>
      <c r="H8107" s="1" t="s">
        <v>51</v>
      </c>
      <c r="I8107" s="1" t="s">
        <v>52</v>
      </c>
      <c r="J8107" s="1" t="s">
        <v>53</v>
      </c>
      <c r="K8107" s="4">
        <v>4</v>
      </c>
      <c r="L8107" s="5">
        <v>59</v>
      </c>
      <c r="M8107" s="5">
        <f>EcommerceDataset[[#This Row],[quantity]]*EcommerceDataset[[#This Row],[unit_price]]</f>
        <v>236</v>
      </c>
      <c r="N8107" s="1" t="s">
        <v>21643</v>
      </c>
      <c r="O8107" s="3">
        <v>45379</v>
      </c>
      <c r="P8107" s="1" t="s">
        <v>109</v>
      </c>
      <c r="Q8107" s="1" t="s">
        <v>30</v>
      </c>
      <c r="R8107" s="4">
        <v>5</v>
      </c>
      <c r="S8107" s="1" t="s">
        <v>132</v>
      </c>
      <c r="T8107" s="1" t="s">
        <v>21644</v>
      </c>
      <c r="U8107" s="3">
        <v>45623</v>
      </c>
    </row>
    <row r="8108" spans="1:21" x14ac:dyDescent="0.3">
      <c r="A8108" s="1" t="s">
        <v>7488</v>
      </c>
      <c r="B8108" s="1" t="s">
        <v>172</v>
      </c>
      <c r="C8108" s="1" t="s">
        <v>6986</v>
      </c>
      <c r="D8108" s="1" t="str">
        <f>_xlfn.CONCAT(EcommerceDataset[[#This Row],[first_name]]," ",EcommerceDataset[[#This Row],[last_name]])</f>
        <v>Kenneth Gordon</v>
      </c>
      <c r="E8108" s="1" t="s">
        <v>22</v>
      </c>
      <c r="F8108" s="1" t="s">
        <v>23</v>
      </c>
      <c r="G8108" s="1" t="s">
        <v>71</v>
      </c>
      <c r="H8108" s="1" t="s">
        <v>86</v>
      </c>
      <c r="I8108" s="1" t="s">
        <v>87</v>
      </c>
      <c r="J8108" s="1" t="s">
        <v>64</v>
      </c>
      <c r="K8108" s="4">
        <v>3</v>
      </c>
      <c r="L8108" s="5">
        <v>99</v>
      </c>
      <c r="M8108" s="5">
        <f>EcommerceDataset[[#This Row],[quantity]]*EcommerceDataset[[#This Row],[unit_price]]</f>
        <v>297</v>
      </c>
      <c r="N8108" s="1" t="s">
        <v>21645</v>
      </c>
      <c r="O8108" s="3">
        <v>45887</v>
      </c>
      <c r="P8108" s="1" t="s">
        <v>102</v>
      </c>
      <c r="Q8108" s="1" t="s">
        <v>43</v>
      </c>
      <c r="R8108" s="4">
        <v>5</v>
      </c>
      <c r="S8108" s="1" t="s">
        <v>44</v>
      </c>
      <c r="T8108" s="1" t="s">
        <v>21646</v>
      </c>
      <c r="U8108" s="3">
        <v>45795</v>
      </c>
    </row>
    <row r="8109" spans="1:21" x14ac:dyDescent="0.3">
      <c r="A8109" s="1" t="s">
        <v>12680</v>
      </c>
      <c r="B8109" s="1" t="s">
        <v>262</v>
      </c>
      <c r="C8109" s="1" t="s">
        <v>539</v>
      </c>
      <c r="D8109" s="1" t="str">
        <f>_xlfn.CONCAT(EcommerceDataset[[#This Row],[first_name]]," ",EcommerceDataset[[#This Row],[last_name]])</f>
        <v>David Anderson</v>
      </c>
      <c r="E8109" s="1" t="s">
        <v>22</v>
      </c>
      <c r="F8109" s="1" t="s">
        <v>49</v>
      </c>
      <c r="G8109" s="1" t="s">
        <v>119</v>
      </c>
      <c r="H8109" s="1" t="s">
        <v>25</v>
      </c>
      <c r="I8109" s="1" t="s">
        <v>26</v>
      </c>
      <c r="J8109" s="1" t="s">
        <v>27</v>
      </c>
      <c r="K8109" s="4">
        <v>2</v>
      </c>
      <c r="L8109" s="5">
        <v>229</v>
      </c>
      <c r="M8109" s="5">
        <f>EcommerceDataset[[#This Row],[quantity]]*EcommerceDataset[[#This Row],[unit_price]]</f>
        <v>458</v>
      </c>
      <c r="N8109" s="1" t="s">
        <v>21647</v>
      </c>
      <c r="O8109" s="3">
        <v>45509</v>
      </c>
      <c r="P8109" s="1" t="s">
        <v>102</v>
      </c>
      <c r="Q8109" s="1" t="s">
        <v>56</v>
      </c>
      <c r="R8109" s="4">
        <v>5</v>
      </c>
      <c r="S8109" s="1" t="s">
        <v>132</v>
      </c>
      <c r="T8109" s="1" t="s">
        <v>21648</v>
      </c>
      <c r="U8109" s="3">
        <v>45645</v>
      </c>
    </row>
    <row r="8110" spans="1:21" x14ac:dyDescent="0.3">
      <c r="A8110" s="1" t="s">
        <v>7494</v>
      </c>
      <c r="B8110" s="1" t="s">
        <v>745</v>
      </c>
      <c r="C8110" s="1" t="s">
        <v>275</v>
      </c>
      <c r="D8110" s="1" t="str">
        <f>_xlfn.CONCAT(EcommerceDataset[[#This Row],[first_name]]," ",EcommerceDataset[[#This Row],[last_name]])</f>
        <v>Scott Smith</v>
      </c>
      <c r="E8110" s="1" t="s">
        <v>80</v>
      </c>
      <c r="F8110" s="1" t="s">
        <v>23</v>
      </c>
      <c r="G8110" s="1" t="s">
        <v>61</v>
      </c>
      <c r="H8110" s="1" t="s">
        <v>144</v>
      </c>
      <c r="I8110" s="1" t="s">
        <v>145</v>
      </c>
      <c r="J8110" s="1" t="s">
        <v>53</v>
      </c>
      <c r="K8110" s="4">
        <v>1</v>
      </c>
      <c r="L8110" s="5">
        <v>199</v>
      </c>
      <c r="M8110" s="5">
        <f>EcommerceDataset[[#This Row],[quantity]]*EcommerceDataset[[#This Row],[unit_price]]</f>
        <v>199</v>
      </c>
      <c r="N8110" s="1" t="s">
        <v>21649</v>
      </c>
      <c r="O8110" s="3">
        <v>45312</v>
      </c>
      <c r="P8110" s="1" t="s">
        <v>29</v>
      </c>
      <c r="Q8110" s="1" t="s">
        <v>56</v>
      </c>
      <c r="R8110" s="4">
        <v>4</v>
      </c>
      <c r="S8110" s="1" t="s">
        <v>103</v>
      </c>
      <c r="T8110" s="1" t="s">
        <v>21650</v>
      </c>
      <c r="U8110" s="3">
        <v>44999</v>
      </c>
    </row>
    <row r="8111" spans="1:21" x14ac:dyDescent="0.3">
      <c r="A8111" s="1" t="s">
        <v>21651</v>
      </c>
      <c r="B8111" s="1" t="s">
        <v>14246</v>
      </c>
      <c r="C8111" s="1" t="s">
        <v>160</v>
      </c>
      <c r="D8111" s="1" t="str">
        <f>_xlfn.CONCAT(EcommerceDataset[[#This Row],[first_name]]," ",EcommerceDataset[[#This Row],[last_name]])</f>
        <v>Mike Daniel</v>
      </c>
      <c r="E8111" s="1" t="s">
        <v>22</v>
      </c>
      <c r="F8111" s="1" t="s">
        <v>23</v>
      </c>
      <c r="G8111" s="1" t="s">
        <v>93</v>
      </c>
      <c r="H8111" s="1" t="s">
        <v>190</v>
      </c>
      <c r="I8111" s="1" t="s">
        <v>191</v>
      </c>
      <c r="J8111" s="1" t="s">
        <v>41</v>
      </c>
      <c r="K8111" s="4">
        <v>4</v>
      </c>
      <c r="L8111" s="5">
        <v>120</v>
      </c>
      <c r="M8111" s="5">
        <f>EcommerceDataset[[#This Row],[quantity]]*EcommerceDataset[[#This Row],[unit_price]]</f>
        <v>480</v>
      </c>
      <c r="N8111" s="1" t="s">
        <v>21652</v>
      </c>
      <c r="O8111" s="3">
        <v>45770</v>
      </c>
      <c r="P8111" s="1" t="s">
        <v>75</v>
      </c>
      <c r="Q8111" s="1" t="s">
        <v>43</v>
      </c>
      <c r="R8111" s="4">
        <v>4</v>
      </c>
      <c r="S8111" s="1" t="s">
        <v>66</v>
      </c>
      <c r="T8111" s="1" t="s">
        <v>21653</v>
      </c>
      <c r="U8111" s="3">
        <v>45485</v>
      </c>
    </row>
    <row r="8112" spans="1:21" x14ac:dyDescent="0.3">
      <c r="A8112" s="1" t="s">
        <v>6715</v>
      </c>
      <c r="B8112" s="1" t="s">
        <v>97</v>
      </c>
      <c r="C8112" s="1" t="s">
        <v>136</v>
      </c>
      <c r="D8112" s="1" t="str">
        <f>_xlfn.CONCAT(EcommerceDataset[[#This Row],[first_name]]," ",EcommerceDataset[[#This Row],[last_name]])</f>
        <v>Mary Davis</v>
      </c>
      <c r="E8112" s="1" t="s">
        <v>36</v>
      </c>
      <c r="F8112" s="1" t="s">
        <v>37</v>
      </c>
      <c r="G8112" s="1" t="s">
        <v>185</v>
      </c>
      <c r="H8112" s="1" t="s">
        <v>51</v>
      </c>
      <c r="I8112" s="1" t="s">
        <v>52</v>
      </c>
      <c r="J8112" s="1" t="s">
        <v>53</v>
      </c>
      <c r="K8112" s="4">
        <v>2</v>
      </c>
      <c r="L8112" s="5">
        <v>59</v>
      </c>
      <c r="M8112" s="5">
        <f>EcommerceDataset[[#This Row],[quantity]]*EcommerceDataset[[#This Row],[unit_price]]</f>
        <v>118</v>
      </c>
      <c r="N8112" s="1" t="s">
        <v>21654</v>
      </c>
      <c r="O8112" s="3">
        <v>44830</v>
      </c>
      <c r="P8112" s="1" t="s">
        <v>55</v>
      </c>
      <c r="Q8112" s="1" t="s">
        <v>30</v>
      </c>
      <c r="R8112" s="4">
        <v>4</v>
      </c>
      <c r="S8112" s="1" t="s">
        <v>31</v>
      </c>
      <c r="T8112" s="1" t="s">
        <v>21655</v>
      </c>
      <c r="U8112" s="3">
        <v>45091</v>
      </c>
    </row>
    <row r="8113" spans="1:21" x14ac:dyDescent="0.3">
      <c r="A8113" s="1" t="s">
        <v>16411</v>
      </c>
      <c r="B8113" s="1" t="s">
        <v>657</v>
      </c>
      <c r="C8113" s="1" t="s">
        <v>16412</v>
      </c>
      <c r="D8113" s="1" t="str">
        <f>_xlfn.CONCAT(EcommerceDataset[[#This Row],[first_name]]," ",EcommerceDataset[[#This Row],[last_name]])</f>
        <v>Matthew Clarke</v>
      </c>
      <c r="E8113" s="1" t="s">
        <v>80</v>
      </c>
      <c r="F8113" s="1" t="s">
        <v>49</v>
      </c>
      <c r="G8113" s="1" t="s">
        <v>185</v>
      </c>
      <c r="H8113" s="1" t="s">
        <v>25</v>
      </c>
      <c r="I8113" s="1" t="s">
        <v>26</v>
      </c>
      <c r="J8113" s="1" t="s">
        <v>27</v>
      </c>
      <c r="K8113" s="4">
        <v>5</v>
      </c>
      <c r="L8113" s="5">
        <v>229</v>
      </c>
      <c r="M8113" s="5">
        <f>EcommerceDataset[[#This Row],[quantity]]*EcommerceDataset[[#This Row],[unit_price]]</f>
        <v>1145</v>
      </c>
      <c r="N8113" s="1" t="s">
        <v>21656</v>
      </c>
      <c r="O8113" s="3">
        <v>45157</v>
      </c>
      <c r="P8113" s="1" t="s">
        <v>75</v>
      </c>
      <c r="Q8113" s="1" t="s">
        <v>30</v>
      </c>
      <c r="R8113" s="4">
        <v>3</v>
      </c>
      <c r="S8113" s="1" t="s">
        <v>103</v>
      </c>
      <c r="T8113" s="1" t="s">
        <v>21657</v>
      </c>
      <c r="U8113" s="3">
        <v>45579</v>
      </c>
    </row>
    <row r="8114" spans="1:21" x14ac:dyDescent="0.3">
      <c r="A8114" s="1" t="s">
        <v>21658</v>
      </c>
      <c r="B8114" s="1" t="s">
        <v>760</v>
      </c>
      <c r="C8114" s="1" t="s">
        <v>4029</v>
      </c>
      <c r="D8114" s="1" t="str">
        <f>_xlfn.CONCAT(EcommerceDataset[[#This Row],[first_name]]," ",EcommerceDataset[[#This Row],[last_name]])</f>
        <v>Sabrina Allen</v>
      </c>
      <c r="E8114" s="1" t="s">
        <v>22</v>
      </c>
      <c r="F8114" s="1" t="s">
        <v>49</v>
      </c>
      <c r="G8114" s="1" t="s">
        <v>185</v>
      </c>
      <c r="H8114" s="1" t="s">
        <v>217</v>
      </c>
      <c r="I8114" s="1" t="s">
        <v>218</v>
      </c>
      <c r="J8114" s="1" t="s">
        <v>27</v>
      </c>
      <c r="K8114" s="4">
        <v>3</v>
      </c>
      <c r="L8114" s="5">
        <v>899</v>
      </c>
      <c r="M8114" s="5">
        <f>EcommerceDataset[[#This Row],[quantity]]*EcommerceDataset[[#This Row],[unit_price]]</f>
        <v>2697</v>
      </c>
      <c r="N8114" s="1" t="s">
        <v>21659</v>
      </c>
      <c r="O8114" s="3">
        <v>45002</v>
      </c>
      <c r="P8114" s="1" t="s">
        <v>29</v>
      </c>
      <c r="Q8114" s="1" t="s">
        <v>43</v>
      </c>
      <c r="R8114" s="4">
        <v>5</v>
      </c>
      <c r="S8114" s="1" t="s">
        <v>132</v>
      </c>
      <c r="T8114" s="1" t="s">
        <v>21660</v>
      </c>
      <c r="U8114" s="3">
        <v>45639</v>
      </c>
    </row>
    <row r="8115" spans="1:21" x14ac:dyDescent="0.3">
      <c r="A8115" s="1" t="s">
        <v>2698</v>
      </c>
      <c r="B8115" s="1" t="s">
        <v>2699</v>
      </c>
      <c r="C8115" s="1" t="s">
        <v>275</v>
      </c>
      <c r="D8115" s="1" t="str">
        <f>_xlfn.CONCAT(EcommerceDataset[[#This Row],[first_name]]," ",EcommerceDataset[[#This Row],[last_name]])</f>
        <v>Raymond Smith</v>
      </c>
      <c r="E8115" s="1" t="s">
        <v>80</v>
      </c>
      <c r="F8115" s="1" t="s">
        <v>49</v>
      </c>
      <c r="G8115" s="1" t="s">
        <v>38</v>
      </c>
      <c r="H8115" s="1" t="s">
        <v>51</v>
      </c>
      <c r="I8115" s="1" t="s">
        <v>52</v>
      </c>
      <c r="J8115" s="1" t="s">
        <v>53</v>
      </c>
      <c r="K8115" s="4">
        <v>1</v>
      </c>
      <c r="L8115" s="5">
        <v>59</v>
      </c>
      <c r="M8115" s="5">
        <f>EcommerceDataset[[#This Row],[quantity]]*EcommerceDataset[[#This Row],[unit_price]]</f>
        <v>59</v>
      </c>
      <c r="N8115" s="1" t="s">
        <v>21661</v>
      </c>
      <c r="O8115" s="3">
        <v>44943</v>
      </c>
      <c r="P8115" s="1" t="s">
        <v>55</v>
      </c>
      <c r="Q8115" s="1" t="s">
        <v>43</v>
      </c>
      <c r="R8115" s="4">
        <v>3</v>
      </c>
      <c r="S8115" s="1" t="s">
        <v>66</v>
      </c>
      <c r="T8115" s="1" t="s">
        <v>21662</v>
      </c>
      <c r="U8115" s="3">
        <v>45576</v>
      </c>
    </row>
    <row r="8116" spans="1:21" x14ac:dyDescent="0.3">
      <c r="A8116" s="1" t="s">
        <v>3327</v>
      </c>
      <c r="B8116" s="1" t="s">
        <v>262</v>
      </c>
      <c r="C8116" s="1" t="s">
        <v>3328</v>
      </c>
      <c r="D8116" s="1" t="str">
        <f>_xlfn.CONCAT(EcommerceDataset[[#This Row],[first_name]]," ",EcommerceDataset[[#This Row],[last_name]])</f>
        <v>David Flowers</v>
      </c>
      <c r="E8116" s="1" t="s">
        <v>22</v>
      </c>
      <c r="F8116" s="1" t="s">
        <v>49</v>
      </c>
      <c r="G8116" s="1" t="s">
        <v>119</v>
      </c>
      <c r="H8116" s="1" t="s">
        <v>190</v>
      </c>
      <c r="I8116" s="1" t="s">
        <v>191</v>
      </c>
      <c r="J8116" s="1" t="s">
        <v>41</v>
      </c>
      <c r="K8116" s="4">
        <v>3</v>
      </c>
      <c r="L8116" s="5">
        <v>120</v>
      </c>
      <c r="M8116" s="5">
        <f>EcommerceDataset[[#This Row],[quantity]]*EcommerceDataset[[#This Row],[unit_price]]</f>
        <v>360</v>
      </c>
      <c r="N8116" s="1" t="s">
        <v>21663</v>
      </c>
      <c r="O8116" s="3">
        <v>45330</v>
      </c>
      <c r="P8116" s="1" t="s">
        <v>29</v>
      </c>
      <c r="Q8116" s="1" t="s">
        <v>56</v>
      </c>
      <c r="R8116" s="4">
        <v>5</v>
      </c>
      <c r="S8116" s="1" t="s">
        <v>132</v>
      </c>
      <c r="T8116" s="1" t="s">
        <v>21664</v>
      </c>
      <c r="U8116" s="3">
        <v>45418</v>
      </c>
    </row>
    <row r="8117" spans="1:21" x14ac:dyDescent="0.3">
      <c r="A8117" s="1" t="s">
        <v>10429</v>
      </c>
      <c r="B8117" s="1" t="s">
        <v>10430</v>
      </c>
      <c r="C8117" s="1" t="s">
        <v>275</v>
      </c>
      <c r="D8117" s="1" t="str">
        <f>_xlfn.CONCAT(EcommerceDataset[[#This Row],[first_name]]," ",EcommerceDataset[[#This Row],[last_name]])</f>
        <v>Earl Smith</v>
      </c>
      <c r="E8117" s="1" t="s">
        <v>22</v>
      </c>
      <c r="F8117" s="1" t="s">
        <v>37</v>
      </c>
      <c r="G8117" s="1" t="s">
        <v>151</v>
      </c>
      <c r="H8117" s="1" t="s">
        <v>86</v>
      </c>
      <c r="I8117" s="1" t="s">
        <v>87</v>
      </c>
      <c r="J8117" s="1" t="s">
        <v>64</v>
      </c>
      <c r="K8117" s="4">
        <v>1</v>
      </c>
      <c r="L8117" s="5">
        <v>99</v>
      </c>
      <c r="M8117" s="5">
        <f>EcommerceDataset[[#This Row],[quantity]]*EcommerceDataset[[#This Row],[unit_price]]</f>
        <v>99</v>
      </c>
      <c r="N8117" s="1" t="s">
        <v>21665</v>
      </c>
      <c r="O8117" s="3">
        <v>45023</v>
      </c>
      <c r="P8117" s="1" t="s">
        <v>55</v>
      </c>
      <c r="Q8117" s="1" t="s">
        <v>30</v>
      </c>
      <c r="R8117" s="4">
        <v>4</v>
      </c>
      <c r="S8117" s="1" t="s">
        <v>103</v>
      </c>
      <c r="T8117" s="1" t="s">
        <v>21666</v>
      </c>
      <c r="U8117" s="3">
        <v>45503</v>
      </c>
    </row>
    <row r="8118" spans="1:21" x14ac:dyDescent="0.3">
      <c r="A8118" s="1" t="s">
        <v>2119</v>
      </c>
      <c r="B8118" s="1" t="s">
        <v>2120</v>
      </c>
      <c r="C8118" s="1" t="s">
        <v>2121</v>
      </c>
      <c r="D8118" s="1" t="str">
        <f>_xlfn.CONCAT(EcommerceDataset[[#This Row],[first_name]]," ",EcommerceDataset[[#This Row],[last_name]])</f>
        <v>Rachael Porter</v>
      </c>
      <c r="E8118" s="1" t="s">
        <v>80</v>
      </c>
      <c r="F8118" s="1" t="s">
        <v>23</v>
      </c>
      <c r="G8118" s="1" t="s">
        <v>50</v>
      </c>
      <c r="H8118" s="1" t="s">
        <v>62</v>
      </c>
      <c r="I8118" s="1" t="s">
        <v>63</v>
      </c>
      <c r="J8118" s="1" t="s">
        <v>64</v>
      </c>
      <c r="K8118" s="4">
        <v>2</v>
      </c>
      <c r="L8118" s="5">
        <v>399</v>
      </c>
      <c r="M8118" s="5">
        <f>EcommerceDataset[[#This Row],[quantity]]*EcommerceDataset[[#This Row],[unit_price]]</f>
        <v>798</v>
      </c>
      <c r="N8118" s="1" t="s">
        <v>21667</v>
      </c>
      <c r="O8118" s="3">
        <v>44902</v>
      </c>
      <c r="P8118" s="1" t="s">
        <v>109</v>
      </c>
      <c r="Q8118" s="1" t="s">
        <v>30</v>
      </c>
      <c r="R8118" s="4">
        <v>5</v>
      </c>
      <c r="S8118" s="1" t="s">
        <v>103</v>
      </c>
      <c r="T8118" s="1" t="s">
        <v>21668</v>
      </c>
      <c r="U8118" s="3">
        <v>45658</v>
      </c>
    </row>
    <row r="8119" spans="1:21" x14ac:dyDescent="0.3">
      <c r="A8119" s="1" t="s">
        <v>12135</v>
      </c>
      <c r="B8119" s="1" t="s">
        <v>232</v>
      </c>
      <c r="C8119" s="1" t="s">
        <v>329</v>
      </c>
      <c r="D8119" s="1" t="str">
        <f>_xlfn.CONCAT(EcommerceDataset[[#This Row],[first_name]]," ",EcommerceDataset[[#This Row],[last_name]])</f>
        <v>Joseph Snyder</v>
      </c>
      <c r="E8119" s="1" t="s">
        <v>80</v>
      </c>
      <c r="F8119" s="1" t="s">
        <v>49</v>
      </c>
      <c r="G8119" s="1" t="s">
        <v>38</v>
      </c>
      <c r="H8119" s="1" t="s">
        <v>72</v>
      </c>
      <c r="I8119" s="1" t="s">
        <v>73</v>
      </c>
      <c r="J8119" s="1" t="s">
        <v>41</v>
      </c>
      <c r="K8119" s="4">
        <v>1</v>
      </c>
      <c r="L8119" s="5">
        <v>110</v>
      </c>
      <c r="M8119" s="5">
        <f>EcommerceDataset[[#This Row],[quantity]]*EcommerceDataset[[#This Row],[unit_price]]</f>
        <v>110</v>
      </c>
      <c r="N8119" s="1" t="s">
        <v>21669</v>
      </c>
      <c r="O8119" s="3">
        <v>45366</v>
      </c>
      <c r="P8119" s="1" t="s">
        <v>55</v>
      </c>
      <c r="Q8119" s="1" t="s">
        <v>43</v>
      </c>
      <c r="R8119" s="4">
        <v>2</v>
      </c>
      <c r="S8119" s="1" t="s">
        <v>66</v>
      </c>
      <c r="T8119" s="1" t="s">
        <v>21670</v>
      </c>
      <c r="U8119" s="3">
        <v>44998</v>
      </c>
    </row>
    <row r="8120" spans="1:21" x14ac:dyDescent="0.3">
      <c r="A8120" s="1" t="s">
        <v>21671</v>
      </c>
      <c r="B8120" s="1" t="s">
        <v>2159</v>
      </c>
      <c r="C8120" s="1" t="s">
        <v>6562</v>
      </c>
      <c r="D8120" s="1" t="str">
        <f>_xlfn.CONCAT(EcommerceDataset[[#This Row],[first_name]]," ",EcommerceDataset[[#This Row],[last_name]])</f>
        <v>Tammy Gutierrez</v>
      </c>
      <c r="E8120" s="1" t="s">
        <v>80</v>
      </c>
      <c r="F8120" s="1" t="s">
        <v>23</v>
      </c>
      <c r="G8120" s="1" t="s">
        <v>185</v>
      </c>
      <c r="H8120" s="1" t="s">
        <v>99</v>
      </c>
      <c r="I8120" s="1" t="s">
        <v>100</v>
      </c>
      <c r="J8120" s="1" t="s">
        <v>27</v>
      </c>
      <c r="K8120" s="4">
        <v>5</v>
      </c>
      <c r="L8120" s="5">
        <v>199</v>
      </c>
      <c r="M8120" s="5">
        <f>EcommerceDataset[[#This Row],[quantity]]*EcommerceDataset[[#This Row],[unit_price]]</f>
        <v>995</v>
      </c>
      <c r="N8120" s="1" t="s">
        <v>21672</v>
      </c>
      <c r="O8120" s="3">
        <v>45231</v>
      </c>
      <c r="P8120" s="1" t="s">
        <v>55</v>
      </c>
      <c r="Q8120" s="1" t="s">
        <v>30</v>
      </c>
      <c r="R8120" s="4">
        <v>1</v>
      </c>
      <c r="S8120" s="1" t="s">
        <v>132</v>
      </c>
      <c r="T8120" s="1" t="s">
        <v>21673</v>
      </c>
      <c r="U8120" s="3">
        <v>45716</v>
      </c>
    </row>
    <row r="8121" spans="1:21" x14ac:dyDescent="0.3">
      <c r="A8121" s="1" t="s">
        <v>13106</v>
      </c>
      <c r="B8121" s="1" t="s">
        <v>670</v>
      </c>
      <c r="C8121" s="1" t="s">
        <v>434</v>
      </c>
      <c r="D8121" s="1" t="str">
        <f>_xlfn.CONCAT(EcommerceDataset[[#This Row],[first_name]]," ",EcommerceDataset[[#This Row],[last_name]])</f>
        <v>Brian Miller</v>
      </c>
      <c r="E8121" s="1" t="s">
        <v>22</v>
      </c>
      <c r="F8121" s="1" t="s">
        <v>37</v>
      </c>
      <c r="G8121" s="1" t="s">
        <v>119</v>
      </c>
      <c r="H8121" s="1" t="s">
        <v>39</v>
      </c>
      <c r="I8121" s="1" t="s">
        <v>40</v>
      </c>
      <c r="J8121" s="1" t="s">
        <v>41</v>
      </c>
      <c r="K8121" s="4">
        <v>3</v>
      </c>
      <c r="L8121" s="5">
        <v>59</v>
      </c>
      <c r="M8121" s="5">
        <f>EcommerceDataset[[#This Row],[quantity]]*EcommerceDataset[[#This Row],[unit_price]]</f>
        <v>177</v>
      </c>
      <c r="N8121" s="1" t="s">
        <v>21674</v>
      </c>
      <c r="O8121" s="3">
        <v>45812</v>
      </c>
      <c r="P8121" s="1" t="s">
        <v>55</v>
      </c>
      <c r="Q8121" s="1" t="s">
        <v>56</v>
      </c>
      <c r="R8121" s="4">
        <v>4</v>
      </c>
      <c r="S8121" s="1" t="s">
        <v>66</v>
      </c>
      <c r="T8121" s="1" t="s">
        <v>21675</v>
      </c>
      <c r="U8121" s="3">
        <v>45341</v>
      </c>
    </row>
    <row r="8122" spans="1:21" x14ac:dyDescent="0.3">
      <c r="A8122" s="1" t="s">
        <v>2460</v>
      </c>
      <c r="B8122" s="1" t="s">
        <v>2232</v>
      </c>
      <c r="C8122" s="1" t="s">
        <v>1201</v>
      </c>
      <c r="D8122" s="1" t="str">
        <f>_xlfn.CONCAT(EcommerceDataset[[#This Row],[first_name]]," ",EcommerceDataset[[#This Row],[last_name]])</f>
        <v>Whitney Roberts</v>
      </c>
      <c r="E8122" s="1" t="s">
        <v>22</v>
      </c>
      <c r="F8122" s="1" t="s">
        <v>49</v>
      </c>
      <c r="G8122" s="1" t="s">
        <v>119</v>
      </c>
      <c r="H8122" s="1" t="s">
        <v>51</v>
      </c>
      <c r="I8122" s="1" t="s">
        <v>52</v>
      </c>
      <c r="J8122" s="1" t="s">
        <v>53</v>
      </c>
      <c r="K8122" s="4">
        <v>3</v>
      </c>
      <c r="L8122" s="5">
        <v>59</v>
      </c>
      <c r="M8122" s="5">
        <f>EcommerceDataset[[#This Row],[quantity]]*EcommerceDataset[[#This Row],[unit_price]]</f>
        <v>177</v>
      </c>
      <c r="N8122" s="1" t="s">
        <v>21676</v>
      </c>
      <c r="O8122" s="3">
        <v>45801</v>
      </c>
      <c r="P8122" s="1" t="s">
        <v>75</v>
      </c>
      <c r="Q8122" s="1" t="s">
        <v>30</v>
      </c>
      <c r="R8122" s="4">
        <v>2</v>
      </c>
      <c r="S8122" s="1" t="s">
        <v>103</v>
      </c>
      <c r="T8122" s="1" t="s">
        <v>21677</v>
      </c>
      <c r="U8122" s="3">
        <v>44991</v>
      </c>
    </row>
    <row r="8123" spans="1:21" x14ac:dyDescent="0.3">
      <c r="A8123" s="1" t="s">
        <v>8382</v>
      </c>
      <c r="B8123" s="1" t="s">
        <v>8383</v>
      </c>
      <c r="C8123" s="1" t="s">
        <v>4897</v>
      </c>
      <c r="D8123" s="1" t="str">
        <f>_xlfn.CONCAT(EcommerceDataset[[#This Row],[first_name]]," ",EcommerceDataset[[#This Row],[last_name]])</f>
        <v>Seth Valenzuela</v>
      </c>
      <c r="E8123" s="1" t="s">
        <v>36</v>
      </c>
      <c r="F8123" s="1" t="s">
        <v>37</v>
      </c>
      <c r="G8123" s="1" t="s">
        <v>50</v>
      </c>
      <c r="H8123" s="1" t="s">
        <v>86</v>
      </c>
      <c r="I8123" s="1" t="s">
        <v>87</v>
      </c>
      <c r="J8123" s="1" t="s">
        <v>64</v>
      </c>
      <c r="K8123" s="4">
        <v>2</v>
      </c>
      <c r="L8123" s="5">
        <v>99</v>
      </c>
      <c r="M8123" s="5">
        <f>EcommerceDataset[[#This Row],[quantity]]*EcommerceDataset[[#This Row],[unit_price]]</f>
        <v>198</v>
      </c>
      <c r="N8123" s="1" t="s">
        <v>21678</v>
      </c>
      <c r="O8123" s="3">
        <v>45000</v>
      </c>
      <c r="P8123" s="1" t="s">
        <v>75</v>
      </c>
      <c r="Q8123" s="1" t="s">
        <v>43</v>
      </c>
      <c r="R8123" s="4">
        <v>4</v>
      </c>
      <c r="S8123" s="1" t="s">
        <v>66</v>
      </c>
      <c r="T8123" s="1" t="s">
        <v>21679</v>
      </c>
      <c r="U8123" s="3">
        <v>45381</v>
      </c>
    </row>
    <row r="8124" spans="1:21" x14ac:dyDescent="0.3">
      <c r="A8124" s="1" t="s">
        <v>2892</v>
      </c>
      <c r="B8124" s="1" t="s">
        <v>2893</v>
      </c>
      <c r="C8124" s="1" t="s">
        <v>2894</v>
      </c>
      <c r="D8124" s="1" t="str">
        <f>_xlfn.CONCAT(EcommerceDataset[[#This Row],[first_name]]," ",EcommerceDataset[[#This Row],[last_name]])</f>
        <v>Sharon Klein</v>
      </c>
      <c r="E8124" s="1" t="s">
        <v>22</v>
      </c>
      <c r="F8124" s="1" t="s">
        <v>49</v>
      </c>
      <c r="G8124" s="1" t="s">
        <v>119</v>
      </c>
      <c r="H8124" s="1" t="s">
        <v>86</v>
      </c>
      <c r="I8124" s="1" t="s">
        <v>87</v>
      </c>
      <c r="J8124" s="1" t="s">
        <v>64</v>
      </c>
      <c r="K8124" s="4">
        <v>5</v>
      </c>
      <c r="L8124" s="5">
        <v>99</v>
      </c>
      <c r="M8124" s="5">
        <f>EcommerceDataset[[#This Row],[quantity]]*EcommerceDataset[[#This Row],[unit_price]]</f>
        <v>495</v>
      </c>
      <c r="N8124" s="1" t="s">
        <v>21680</v>
      </c>
      <c r="O8124" s="3">
        <v>45317</v>
      </c>
      <c r="P8124" s="1" t="s">
        <v>109</v>
      </c>
      <c r="Q8124" s="1" t="s">
        <v>30</v>
      </c>
      <c r="R8124" s="4">
        <v>1</v>
      </c>
      <c r="S8124" s="1" t="s">
        <v>66</v>
      </c>
      <c r="T8124" s="1" t="s">
        <v>21681</v>
      </c>
      <c r="U8124" s="3">
        <v>45370</v>
      </c>
    </row>
    <row r="8125" spans="1:21" x14ac:dyDescent="0.3">
      <c r="A8125" s="1" t="s">
        <v>5208</v>
      </c>
      <c r="B8125" s="1" t="s">
        <v>420</v>
      </c>
      <c r="C8125" s="1" t="s">
        <v>5209</v>
      </c>
      <c r="D8125" s="1" t="str">
        <f>_xlfn.CONCAT(EcommerceDataset[[#This Row],[first_name]]," ",EcommerceDataset[[#This Row],[last_name]])</f>
        <v>Rebecca Berg</v>
      </c>
      <c r="E8125" s="1" t="s">
        <v>36</v>
      </c>
      <c r="F8125" s="1" t="s">
        <v>23</v>
      </c>
      <c r="G8125" s="1" t="s">
        <v>185</v>
      </c>
      <c r="H8125" s="1" t="s">
        <v>86</v>
      </c>
      <c r="I8125" s="1" t="s">
        <v>87</v>
      </c>
      <c r="J8125" s="1" t="s">
        <v>64</v>
      </c>
      <c r="K8125" s="4">
        <v>3</v>
      </c>
      <c r="L8125" s="5">
        <v>99</v>
      </c>
      <c r="M8125" s="5">
        <f>EcommerceDataset[[#This Row],[quantity]]*EcommerceDataset[[#This Row],[unit_price]]</f>
        <v>297</v>
      </c>
      <c r="N8125" s="1" t="s">
        <v>21682</v>
      </c>
      <c r="O8125" s="3">
        <v>45643</v>
      </c>
      <c r="P8125" s="1" t="s">
        <v>29</v>
      </c>
      <c r="Q8125" s="1" t="s">
        <v>43</v>
      </c>
      <c r="R8125" s="4">
        <v>2</v>
      </c>
      <c r="S8125" s="1" t="s">
        <v>31</v>
      </c>
      <c r="T8125" s="1" t="s">
        <v>21683</v>
      </c>
      <c r="U8125" s="3">
        <v>45437</v>
      </c>
    </row>
    <row r="8126" spans="1:21" x14ac:dyDescent="0.3">
      <c r="A8126" s="1" t="s">
        <v>11297</v>
      </c>
      <c r="B8126" s="1" t="s">
        <v>3956</v>
      </c>
      <c r="C8126" s="1" t="s">
        <v>211</v>
      </c>
      <c r="D8126" s="1" t="str">
        <f>_xlfn.CONCAT(EcommerceDataset[[#This Row],[first_name]]," ",EcommerceDataset[[#This Row],[last_name]])</f>
        <v>Kara Brown</v>
      </c>
      <c r="E8126" s="1" t="s">
        <v>36</v>
      </c>
      <c r="F8126" s="1" t="s">
        <v>49</v>
      </c>
      <c r="G8126" s="1" t="s">
        <v>179</v>
      </c>
      <c r="H8126" s="1" t="s">
        <v>217</v>
      </c>
      <c r="I8126" s="1" t="s">
        <v>218</v>
      </c>
      <c r="J8126" s="1" t="s">
        <v>27</v>
      </c>
      <c r="K8126" s="4">
        <v>2</v>
      </c>
      <c r="L8126" s="5">
        <v>899</v>
      </c>
      <c r="M8126" s="5">
        <f>EcommerceDataset[[#This Row],[quantity]]*EcommerceDataset[[#This Row],[unit_price]]</f>
        <v>1798</v>
      </c>
      <c r="N8126" s="1" t="s">
        <v>21684</v>
      </c>
      <c r="O8126" s="3">
        <v>45402</v>
      </c>
      <c r="P8126" s="1" t="s">
        <v>109</v>
      </c>
      <c r="Q8126" s="1" t="s">
        <v>56</v>
      </c>
      <c r="R8126" s="4">
        <v>3</v>
      </c>
      <c r="S8126" s="1" t="s">
        <v>132</v>
      </c>
      <c r="T8126" s="1" t="s">
        <v>21685</v>
      </c>
      <c r="U8126" s="3">
        <v>45421</v>
      </c>
    </row>
    <row r="8127" spans="1:21" x14ac:dyDescent="0.3">
      <c r="A8127" s="1" t="s">
        <v>369</v>
      </c>
      <c r="B8127" s="1" t="s">
        <v>370</v>
      </c>
      <c r="C8127" s="1" t="s">
        <v>371</v>
      </c>
      <c r="D8127" s="1" t="str">
        <f>_xlfn.CONCAT(EcommerceDataset[[#This Row],[first_name]]," ",EcommerceDataset[[#This Row],[last_name]])</f>
        <v>Sherri Houston</v>
      </c>
      <c r="E8127" s="1" t="s">
        <v>22</v>
      </c>
      <c r="F8127" s="1" t="s">
        <v>37</v>
      </c>
      <c r="G8127" s="1" t="s">
        <v>179</v>
      </c>
      <c r="H8127" s="1" t="s">
        <v>217</v>
      </c>
      <c r="I8127" s="1" t="s">
        <v>218</v>
      </c>
      <c r="J8127" s="1" t="s">
        <v>27</v>
      </c>
      <c r="K8127" s="4">
        <v>2</v>
      </c>
      <c r="L8127" s="5">
        <v>899</v>
      </c>
      <c r="M8127" s="5">
        <f>EcommerceDataset[[#This Row],[quantity]]*EcommerceDataset[[#This Row],[unit_price]]</f>
        <v>1798</v>
      </c>
      <c r="N8127" s="1" t="s">
        <v>21686</v>
      </c>
      <c r="O8127" s="3">
        <v>45019</v>
      </c>
      <c r="P8127" s="1" t="s">
        <v>55</v>
      </c>
      <c r="Q8127" s="1" t="s">
        <v>43</v>
      </c>
      <c r="R8127" s="4">
        <v>5</v>
      </c>
      <c r="S8127" s="1" t="s">
        <v>66</v>
      </c>
      <c r="T8127" s="1" t="s">
        <v>21687</v>
      </c>
      <c r="U8127" s="3">
        <v>45790</v>
      </c>
    </row>
    <row r="8128" spans="1:21" x14ac:dyDescent="0.3">
      <c r="A8128" s="1" t="s">
        <v>6079</v>
      </c>
      <c r="B8128" s="1" t="s">
        <v>247</v>
      </c>
      <c r="C8128" s="1" t="s">
        <v>211</v>
      </c>
      <c r="D8128" s="1" t="str">
        <f>_xlfn.CONCAT(EcommerceDataset[[#This Row],[first_name]]," ",EcommerceDataset[[#This Row],[last_name]])</f>
        <v>Michael Brown</v>
      </c>
      <c r="E8128" s="1" t="s">
        <v>22</v>
      </c>
      <c r="F8128" s="1" t="s">
        <v>37</v>
      </c>
      <c r="G8128" s="1" t="s">
        <v>38</v>
      </c>
      <c r="H8128" s="1" t="s">
        <v>86</v>
      </c>
      <c r="I8128" s="1" t="s">
        <v>87</v>
      </c>
      <c r="J8128" s="1" t="s">
        <v>64</v>
      </c>
      <c r="K8128" s="4">
        <v>4</v>
      </c>
      <c r="L8128" s="5">
        <v>99</v>
      </c>
      <c r="M8128" s="5">
        <f>EcommerceDataset[[#This Row],[quantity]]*EcommerceDataset[[#This Row],[unit_price]]</f>
        <v>396</v>
      </c>
      <c r="N8128" s="1" t="s">
        <v>21688</v>
      </c>
      <c r="O8128" s="3">
        <v>45452</v>
      </c>
      <c r="P8128" s="1" t="s">
        <v>55</v>
      </c>
      <c r="Q8128" s="1" t="s">
        <v>43</v>
      </c>
      <c r="R8128" s="4">
        <v>4</v>
      </c>
      <c r="S8128" s="1" t="s">
        <v>132</v>
      </c>
      <c r="T8128" s="1" t="s">
        <v>21689</v>
      </c>
      <c r="U8128" s="3">
        <v>44941</v>
      </c>
    </row>
    <row r="8129" spans="1:21" x14ac:dyDescent="0.3">
      <c r="A8129" s="1" t="s">
        <v>1605</v>
      </c>
      <c r="B8129" s="1" t="s">
        <v>893</v>
      </c>
      <c r="C8129" s="1" t="s">
        <v>1606</v>
      </c>
      <c r="D8129" s="1" t="str">
        <f>_xlfn.CONCAT(EcommerceDataset[[#This Row],[first_name]]," ",EcommerceDataset[[#This Row],[last_name]])</f>
        <v>Troy Sharp</v>
      </c>
      <c r="E8129" s="1" t="s">
        <v>36</v>
      </c>
      <c r="F8129" s="1" t="s">
        <v>37</v>
      </c>
      <c r="G8129" s="1" t="s">
        <v>119</v>
      </c>
      <c r="H8129" s="1" t="s">
        <v>167</v>
      </c>
      <c r="I8129" s="1" t="s">
        <v>168</v>
      </c>
      <c r="J8129" s="1" t="s">
        <v>130</v>
      </c>
      <c r="K8129" s="4">
        <v>5</v>
      </c>
      <c r="L8129" s="5">
        <v>80</v>
      </c>
      <c r="M8129" s="5">
        <f>EcommerceDataset[[#This Row],[quantity]]*EcommerceDataset[[#This Row],[unit_price]]</f>
        <v>400</v>
      </c>
      <c r="N8129" s="1" t="s">
        <v>21690</v>
      </c>
      <c r="O8129" s="3">
        <v>45749</v>
      </c>
      <c r="P8129" s="1" t="s">
        <v>102</v>
      </c>
      <c r="Q8129" s="1" t="s">
        <v>43</v>
      </c>
      <c r="R8129" s="4">
        <v>5</v>
      </c>
      <c r="S8129" s="1" t="s">
        <v>103</v>
      </c>
      <c r="T8129" s="1" t="s">
        <v>21691</v>
      </c>
      <c r="U8129" s="3">
        <v>45598</v>
      </c>
    </row>
    <row r="8130" spans="1:21" x14ac:dyDescent="0.3">
      <c r="A8130" s="1" t="s">
        <v>8904</v>
      </c>
      <c r="B8130" s="1" t="s">
        <v>1038</v>
      </c>
      <c r="C8130" s="1" t="s">
        <v>8905</v>
      </c>
      <c r="D8130" s="1" t="str">
        <f>_xlfn.CONCAT(EcommerceDataset[[#This Row],[first_name]]," ",EcommerceDataset[[#This Row],[last_name]])</f>
        <v>Ashley Morrison</v>
      </c>
      <c r="E8130" s="1" t="s">
        <v>36</v>
      </c>
      <c r="F8130" s="1" t="s">
        <v>37</v>
      </c>
      <c r="G8130" s="1" t="s">
        <v>179</v>
      </c>
      <c r="H8130" s="1" t="s">
        <v>120</v>
      </c>
      <c r="I8130" s="1" t="s">
        <v>121</v>
      </c>
      <c r="J8130" s="1" t="s">
        <v>122</v>
      </c>
      <c r="K8130" s="4">
        <v>4</v>
      </c>
      <c r="L8130" s="5">
        <v>149</v>
      </c>
      <c r="M8130" s="5">
        <f>EcommerceDataset[[#This Row],[quantity]]*EcommerceDataset[[#This Row],[unit_price]]</f>
        <v>596</v>
      </c>
      <c r="N8130" s="1" t="s">
        <v>21692</v>
      </c>
      <c r="O8130" s="3">
        <v>45605</v>
      </c>
      <c r="P8130" s="1" t="s">
        <v>102</v>
      </c>
      <c r="Q8130" s="1" t="s">
        <v>56</v>
      </c>
      <c r="R8130" s="4">
        <v>3</v>
      </c>
      <c r="S8130" s="1" t="s">
        <v>132</v>
      </c>
      <c r="T8130" s="1" t="s">
        <v>21693</v>
      </c>
      <c r="U8130" s="3">
        <v>45831</v>
      </c>
    </row>
    <row r="8131" spans="1:21" x14ac:dyDescent="0.3">
      <c r="A8131" s="1" t="s">
        <v>21694</v>
      </c>
      <c r="B8131" s="1" t="s">
        <v>97</v>
      </c>
      <c r="C8131" s="1" t="s">
        <v>741</v>
      </c>
      <c r="D8131" s="1" t="str">
        <f>_xlfn.CONCAT(EcommerceDataset[[#This Row],[first_name]]," ",EcommerceDataset[[#This Row],[last_name]])</f>
        <v>Mary Evans</v>
      </c>
      <c r="E8131" s="1" t="s">
        <v>36</v>
      </c>
      <c r="F8131" s="1" t="s">
        <v>49</v>
      </c>
      <c r="G8131" s="1" t="s">
        <v>61</v>
      </c>
      <c r="H8131" s="1" t="s">
        <v>167</v>
      </c>
      <c r="I8131" s="1" t="s">
        <v>168</v>
      </c>
      <c r="J8131" s="1" t="s">
        <v>130</v>
      </c>
      <c r="K8131" s="4">
        <v>2</v>
      </c>
      <c r="L8131" s="5">
        <v>80</v>
      </c>
      <c r="M8131" s="5">
        <f>EcommerceDataset[[#This Row],[quantity]]*EcommerceDataset[[#This Row],[unit_price]]</f>
        <v>160</v>
      </c>
      <c r="N8131" s="1" t="s">
        <v>21695</v>
      </c>
      <c r="O8131" s="3">
        <v>44926</v>
      </c>
      <c r="P8131" s="1" t="s">
        <v>102</v>
      </c>
      <c r="Q8131" s="1" t="s">
        <v>56</v>
      </c>
      <c r="R8131" s="4">
        <v>1</v>
      </c>
      <c r="S8131" s="1" t="s">
        <v>132</v>
      </c>
      <c r="T8131" s="1" t="s">
        <v>21696</v>
      </c>
      <c r="U8131" s="3">
        <v>44980</v>
      </c>
    </row>
    <row r="8132" spans="1:21" x14ac:dyDescent="0.3">
      <c r="A8132" s="1" t="s">
        <v>21697</v>
      </c>
      <c r="B8132" s="1" t="s">
        <v>935</v>
      </c>
      <c r="C8132" s="1" t="s">
        <v>3878</v>
      </c>
      <c r="D8132" s="1" t="str">
        <f>_xlfn.CONCAT(EcommerceDataset[[#This Row],[first_name]]," ",EcommerceDataset[[#This Row],[last_name]])</f>
        <v>Kevin Murray</v>
      </c>
      <c r="E8132" s="1" t="s">
        <v>80</v>
      </c>
      <c r="F8132" s="1" t="s">
        <v>23</v>
      </c>
      <c r="G8132" s="1" t="s">
        <v>119</v>
      </c>
      <c r="H8132" s="1" t="s">
        <v>137</v>
      </c>
      <c r="I8132" s="1" t="s">
        <v>138</v>
      </c>
      <c r="J8132" s="1" t="s">
        <v>27</v>
      </c>
      <c r="K8132" s="4">
        <v>3</v>
      </c>
      <c r="L8132" s="5">
        <v>999</v>
      </c>
      <c r="M8132" s="5">
        <f>EcommerceDataset[[#This Row],[quantity]]*EcommerceDataset[[#This Row],[unit_price]]</f>
        <v>2997</v>
      </c>
      <c r="N8132" s="1" t="s">
        <v>21698</v>
      </c>
      <c r="O8132" s="3">
        <v>45245</v>
      </c>
      <c r="P8132" s="1" t="s">
        <v>55</v>
      </c>
      <c r="Q8132" s="1" t="s">
        <v>56</v>
      </c>
      <c r="R8132" s="4">
        <v>3</v>
      </c>
      <c r="S8132" s="1" t="s">
        <v>66</v>
      </c>
      <c r="T8132" s="1" t="s">
        <v>21699</v>
      </c>
      <c r="U8132" s="3">
        <v>45827</v>
      </c>
    </row>
    <row r="8133" spans="1:21" x14ac:dyDescent="0.3">
      <c r="A8133" s="1" t="s">
        <v>6413</v>
      </c>
      <c r="B8133" s="1" t="s">
        <v>384</v>
      </c>
      <c r="C8133" s="1" t="s">
        <v>275</v>
      </c>
      <c r="D8133" s="1" t="str">
        <f>_xlfn.CONCAT(EcommerceDataset[[#This Row],[first_name]]," ",EcommerceDataset[[#This Row],[last_name]])</f>
        <v>Jason Smith</v>
      </c>
      <c r="E8133" s="1" t="s">
        <v>36</v>
      </c>
      <c r="F8133" s="1" t="s">
        <v>23</v>
      </c>
      <c r="G8133" s="1" t="s">
        <v>38</v>
      </c>
      <c r="H8133" s="1" t="s">
        <v>62</v>
      </c>
      <c r="I8133" s="1" t="s">
        <v>63</v>
      </c>
      <c r="J8133" s="1" t="s">
        <v>64</v>
      </c>
      <c r="K8133" s="4">
        <v>4</v>
      </c>
      <c r="L8133" s="5">
        <v>399</v>
      </c>
      <c r="M8133" s="5">
        <f>EcommerceDataset[[#This Row],[quantity]]*EcommerceDataset[[#This Row],[unit_price]]</f>
        <v>1596</v>
      </c>
      <c r="N8133" s="1" t="s">
        <v>21700</v>
      </c>
      <c r="O8133" s="3">
        <v>45600</v>
      </c>
      <c r="P8133" s="1" t="s">
        <v>102</v>
      </c>
      <c r="Q8133" s="1" t="s">
        <v>56</v>
      </c>
      <c r="R8133" s="4">
        <v>2</v>
      </c>
      <c r="S8133" s="1" t="s">
        <v>66</v>
      </c>
      <c r="T8133" s="1" t="s">
        <v>21701</v>
      </c>
      <c r="U8133" s="3">
        <v>45368</v>
      </c>
    </row>
    <row r="8134" spans="1:21" x14ac:dyDescent="0.3">
      <c r="A8134" s="1" t="s">
        <v>21702</v>
      </c>
      <c r="B8134" s="1" t="s">
        <v>247</v>
      </c>
      <c r="C8134" s="1" t="s">
        <v>931</v>
      </c>
      <c r="D8134" s="1" t="str">
        <f>_xlfn.CONCAT(EcommerceDataset[[#This Row],[first_name]]," ",EcommerceDataset[[#This Row],[last_name]])</f>
        <v>Michael Collins</v>
      </c>
      <c r="E8134" s="1" t="s">
        <v>80</v>
      </c>
      <c r="F8134" s="1" t="s">
        <v>23</v>
      </c>
      <c r="G8134" s="1" t="s">
        <v>50</v>
      </c>
      <c r="H8134" s="1" t="s">
        <v>99</v>
      </c>
      <c r="I8134" s="1" t="s">
        <v>100</v>
      </c>
      <c r="J8134" s="1" t="s">
        <v>27</v>
      </c>
      <c r="K8134" s="4">
        <v>4</v>
      </c>
      <c r="L8134" s="5">
        <v>199</v>
      </c>
      <c r="M8134" s="5">
        <f>EcommerceDataset[[#This Row],[quantity]]*EcommerceDataset[[#This Row],[unit_price]]</f>
        <v>796</v>
      </c>
      <c r="N8134" s="1" t="s">
        <v>21703</v>
      </c>
      <c r="O8134" s="3">
        <v>45052</v>
      </c>
      <c r="P8134" s="1" t="s">
        <v>75</v>
      </c>
      <c r="Q8134" s="1" t="s">
        <v>30</v>
      </c>
      <c r="R8134" s="4">
        <v>3</v>
      </c>
      <c r="S8134" s="1" t="s">
        <v>31</v>
      </c>
      <c r="T8134" s="1" t="s">
        <v>21704</v>
      </c>
      <c r="U8134" s="3">
        <v>45738</v>
      </c>
    </row>
    <row r="8135" spans="1:21" x14ac:dyDescent="0.3">
      <c r="A8135" s="1" t="s">
        <v>11994</v>
      </c>
      <c r="B8135" s="1" t="s">
        <v>149</v>
      </c>
      <c r="C8135" s="1" t="s">
        <v>1305</v>
      </c>
      <c r="D8135" s="1" t="str">
        <f>_xlfn.CONCAT(EcommerceDataset[[#This Row],[first_name]]," ",EcommerceDataset[[#This Row],[last_name]])</f>
        <v>Anna Murphy</v>
      </c>
      <c r="E8135" s="1" t="s">
        <v>80</v>
      </c>
      <c r="F8135" s="1" t="s">
        <v>49</v>
      </c>
      <c r="G8135" s="1" t="s">
        <v>185</v>
      </c>
      <c r="H8135" s="1" t="s">
        <v>25</v>
      </c>
      <c r="I8135" s="1" t="s">
        <v>26</v>
      </c>
      <c r="J8135" s="1" t="s">
        <v>27</v>
      </c>
      <c r="K8135" s="4">
        <v>3</v>
      </c>
      <c r="L8135" s="5">
        <v>229</v>
      </c>
      <c r="M8135" s="5">
        <f>EcommerceDataset[[#This Row],[quantity]]*EcommerceDataset[[#This Row],[unit_price]]</f>
        <v>687</v>
      </c>
      <c r="N8135" s="1" t="s">
        <v>21705</v>
      </c>
      <c r="O8135" s="3">
        <v>45128</v>
      </c>
      <c r="P8135" s="1" t="s">
        <v>109</v>
      </c>
      <c r="Q8135" s="1" t="s">
        <v>43</v>
      </c>
      <c r="R8135" s="4">
        <v>3</v>
      </c>
      <c r="S8135" s="1" t="s">
        <v>44</v>
      </c>
      <c r="T8135" s="1" t="s">
        <v>21706</v>
      </c>
      <c r="U8135" s="3">
        <v>45188</v>
      </c>
    </row>
    <row r="8136" spans="1:21" x14ac:dyDescent="0.3">
      <c r="A8136" s="1" t="s">
        <v>20492</v>
      </c>
      <c r="B8136" s="1" t="s">
        <v>84</v>
      </c>
      <c r="C8136" s="1" t="s">
        <v>267</v>
      </c>
      <c r="D8136" s="1" t="str">
        <f>_xlfn.CONCAT(EcommerceDataset[[#This Row],[first_name]]," ",EcommerceDataset[[#This Row],[last_name]])</f>
        <v>Jennifer Fernandez</v>
      </c>
      <c r="E8136" s="1" t="s">
        <v>22</v>
      </c>
      <c r="F8136" s="1" t="s">
        <v>23</v>
      </c>
      <c r="G8136" s="1" t="s">
        <v>119</v>
      </c>
      <c r="H8136" s="1" t="s">
        <v>25</v>
      </c>
      <c r="I8136" s="1" t="s">
        <v>26</v>
      </c>
      <c r="J8136" s="1" t="s">
        <v>27</v>
      </c>
      <c r="K8136" s="4">
        <v>5</v>
      </c>
      <c r="L8136" s="5">
        <v>229</v>
      </c>
      <c r="M8136" s="5">
        <f>EcommerceDataset[[#This Row],[quantity]]*EcommerceDataset[[#This Row],[unit_price]]</f>
        <v>1145</v>
      </c>
      <c r="N8136" s="1" t="s">
        <v>21707</v>
      </c>
      <c r="O8136" s="3">
        <v>45269</v>
      </c>
      <c r="P8136" s="1" t="s">
        <v>102</v>
      </c>
      <c r="Q8136" s="1" t="s">
        <v>56</v>
      </c>
      <c r="R8136" s="4">
        <v>4</v>
      </c>
      <c r="S8136" s="1" t="s">
        <v>66</v>
      </c>
      <c r="T8136" s="1" t="s">
        <v>21708</v>
      </c>
      <c r="U8136" s="3">
        <v>45336</v>
      </c>
    </row>
    <row r="8137" spans="1:21" x14ac:dyDescent="0.3">
      <c r="A8137" s="1" t="s">
        <v>21709</v>
      </c>
      <c r="B8137" s="1" t="s">
        <v>534</v>
      </c>
      <c r="C8137" s="1" t="s">
        <v>196</v>
      </c>
      <c r="D8137" s="1" t="str">
        <f>_xlfn.CONCAT(EcommerceDataset[[#This Row],[first_name]]," ",EcommerceDataset[[#This Row],[last_name]])</f>
        <v>William Jenkins</v>
      </c>
      <c r="E8137" s="1" t="s">
        <v>36</v>
      </c>
      <c r="F8137" s="1" t="s">
        <v>49</v>
      </c>
      <c r="G8137" s="1" t="s">
        <v>61</v>
      </c>
      <c r="H8137" s="1" t="s">
        <v>62</v>
      </c>
      <c r="I8137" s="1" t="s">
        <v>63</v>
      </c>
      <c r="J8137" s="1" t="s">
        <v>64</v>
      </c>
      <c r="K8137" s="4">
        <v>4</v>
      </c>
      <c r="L8137" s="5">
        <v>399</v>
      </c>
      <c r="M8137" s="5">
        <f>EcommerceDataset[[#This Row],[quantity]]*EcommerceDataset[[#This Row],[unit_price]]</f>
        <v>1596</v>
      </c>
      <c r="N8137" s="1" t="s">
        <v>21710</v>
      </c>
      <c r="O8137" s="3">
        <v>45080</v>
      </c>
      <c r="P8137" s="1" t="s">
        <v>102</v>
      </c>
      <c r="Q8137" s="1" t="s">
        <v>56</v>
      </c>
      <c r="R8137" s="4">
        <v>4</v>
      </c>
      <c r="S8137" s="1" t="s">
        <v>44</v>
      </c>
      <c r="T8137" s="1" t="s">
        <v>21711</v>
      </c>
      <c r="U8137" s="3">
        <v>45725</v>
      </c>
    </row>
    <row r="8138" spans="1:21" x14ac:dyDescent="0.3">
      <c r="A8138" s="1" t="s">
        <v>8486</v>
      </c>
      <c r="B8138" s="1" t="s">
        <v>8487</v>
      </c>
      <c r="C8138" s="1" t="s">
        <v>5843</v>
      </c>
      <c r="D8138" s="1" t="str">
        <f>_xlfn.CONCAT(EcommerceDataset[[#This Row],[first_name]]," ",EcommerceDataset[[#This Row],[last_name]])</f>
        <v>Dale Joyce</v>
      </c>
      <c r="E8138" s="1" t="s">
        <v>80</v>
      </c>
      <c r="F8138" s="1" t="s">
        <v>37</v>
      </c>
      <c r="G8138" s="1" t="s">
        <v>151</v>
      </c>
      <c r="H8138" s="1" t="s">
        <v>144</v>
      </c>
      <c r="I8138" s="1" t="s">
        <v>145</v>
      </c>
      <c r="J8138" s="1" t="s">
        <v>53</v>
      </c>
      <c r="K8138" s="4">
        <v>5</v>
      </c>
      <c r="L8138" s="5">
        <v>199</v>
      </c>
      <c r="M8138" s="5">
        <f>EcommerceDataset[[#This Row],[quantity]]*EcommerceDataset[[#This Row],[unit_price]]</f>
        <v>995</v>
      </c>
      <c r="N8138" s="1" t="s">
        <v>21712</v>
      </c>
      <c r="O8138" s="3">
        <v>44879</v>
      </c>
      <c r="P8138" s="1" t="s">
        <v>102</v>
      </c>
      <c r="Q8138" s="1" t="s">
        <v>43</v>
      </c>
      <c r="R8138" s="4">
        <v>2</v>
      </c>
      <c r="S8138" s="1" t="s">
        <v>44</v>
      </c>
      <c r="T8138" s="1" t="s">
        <v>21713</v>
      </c>
      <c r="U8138" s="3">
        <v>44821</v>
      </c>
    </row>
    <row r="8139" spans="1:21" x14ac:dyDescent="0.3">
      <c r="A8139" s="1" t="s">
        <v>11182</v>
      </c>
      <c r="B8139" s="1" t="s">
        <v>1250</v>
      </c>
      <c r="C8139" s="1" t="s">
        <v>320</v>
      </c>
      <c r="D8139" s="1" t="str">
        <f>_xlfn.CONCAT(EcommerceDataset[[#This Row],[first_name]]," ",EcommerceDataset[[#This Row],[last_name]])</f>
        <v>Brett Moore</v>
      </c>
      <c r="E8139" s="1" t="s">
        <v>80</v>
      </c>
      <c r="F8139" s="1" t="s">
        <v>23</v>
      </c>
      <c r="G8139" s="1" t="s">
        <v>93</v>
      </c>
      <c r="H8139" s="1" t="s">
        <v>128</v>
      </c>
      <c r="I8139" s="1" t="s">
        <v>129</v>
      </c>
      <c r="J8139" s="1" t="s">
        <v>130</v>
      </c>
      <c r="K8139" s="4">
        <v>4</v>
      </c>
      <c r="L8139" s="5">
        <v>129</v>
      </c>
      <c r="M8139" s="5">
        <f>EcommerceDataset[[#This Row],[quantity]]*EcommerceDataset[[#This Row],[unit_price]]</f>
        <v>516</v>
      </c>
      <c r="N8139" s="1" t="s">
        <v>21714</v>
      </c>
      <c r="O8139" s="3">
        <v>45459</v>
      </c>
      <c r="P8139" s="1" t="s">
        <v>55</v>
      </c>
      <c r="Q8139" s="1" t="s">
        <v>30</v>
      </c>
      <c r="R8139" s="4">
        <v>3</v>
      </c>
      <c r="S8139" s="1" t="s">
        <v>31</v>
      </c>
      <c r="T8139" s="1" t="s">
        <v>21715</v>
      </c>
      <c r="U8139" s="3">
        <v>45268</v>
      </c>
    </row>
    <row r="8140" spans="1:21" x14ac:dyDescent="0.3">
      <c r="A8140" s="1" t="s">
        <v>21716</v>
      </c>
      <c r="B8140" s="1" t="s">
        <v>69</v>
      </c>
      <c r="C8140" s="1" t="s">
        <v>1374</v>
      </c>
      <c r="D8140" s="1" t="str">
        <f>_xlfn.CONCAT(EcommerceDataset[[#This Row],[first_name]]," ",EcommerceDataset[[#This Row],[last_name]])</f>
        <v>Amy Bryant</v>
      </c>
      <c r="E8140" s="1" t="s">
        <v>36</v>
      </c>
      <c r="F8140" s="1" t="s">
        <v>37</v>
      </c>
      <c r="G8140" s="1" t="s">
        <v>179</v>
      </c>
      <c r="H8140" s="1" t="s">
        <v>120</v>
      </c>
      <c r="I8140" s="1" t="s">
        <v>121</v>
      </c>
      <c r="J8140" s="1" t="s">
        <v>122</v>
      </c>
      <c r="K8140" s="4">
        <v>1</v>
      </c>
      <c r="L8140" s="5">
        <v>149</v>
      </c>
      <c r="M8140" s="5">
        <f>EcommerceDataset[[#This Row],[quantity]]*EcommerceDataset[[#This Row],[unit_price]]</f>
        <v>149</v>
      </c>
      <c r="N8140" s="1" t="s">
        <v>21717</v>
      </c>
      <c r="O8140" s="3">
        <v>45479</v>
      </c>
      <c r="P8140" s="1" t="s">
        <v>55</v>
      </c>
      <c r="Q8140" s="1" t="s">
        <v>43</v>
      </c>
      <c r="R8140" s="4">
        <v>5</v>
      </c>
      <c r="S8140" s="1" t="s">
        <v>31</v>
      </c>
      <c r="T8140" s="1" t="s">
        <v>21718</v>
      </c>
      <c r="U8140" s="3">
        <v>45076</v>
      </c>
    </row>
    <row r="8141" spans="1:21" x14ac:dyDescent="0.3">
      <c r="A8141" s="1" t="s">
        <v>3541</v>
      </c>
      <c r="B8141" s="1" t="s">
        <v>3542</v>
      </c>
      <c r="C8141" s="1" t="s">
        <v>1990</v>
      </c>
      <c r="D8141" s="1" t="str">
        <f>_xlfn.CONCAT(EcommerceDataset[[#This Row],[first_name]]," ",EcommerceDataset[[#This Row],[last_name]])</f>
        <v>Ricardo Brooks</v>
      </c>
      <c r="E8141" s="1" t="s">
        <v>22</v>
      </c>
      <c r="F8141" s="1" t="s">
        <v>37</v>
      </c>
      <c r="G8141" s="1" t="s">
        <v>151</v>
      </c>
      <c r="H8141" s="1" t="s">
        <v>217</v>
      </c>
      <c r="I8141" s="1" t="s">
        <v>218</v>
      </c>
      <c r="J8141" s="1" t="s">
        <v>27</v>
      </c>
      <c r="K8141" s="4">
        <v>2</v>
      </c>
      <c r="L8141" s="5">
        <v>899</v>
      </c>
      <c r="M8141" s="5">
        <f>EcommerceDataset[[#This Row],[quantity]]*EcommerceDataset[[#This Row],[unit_price]]</f>
        <v>1798</v>
      </c>
      <c r="N8141" s="1" t="s">
        <v>21719</v>
      </c>
      <c r="O8141" s="3">
        <v>45187</v>
      </c>
      <c r="P8141" s="1" t="s">
        <v>75</v>
      </c>
      <c r="Q8141" s="1" t="s">
        <v>30</v>
      </c>
      <c r="R8141" s="4">
        <v>3</v>
      </c>
      <c r="S8141" s="1" t="s">
        <v>103</v>
      </c>
      <c r="T8141" s="1" t="s">
        <v>21720</v>
      </c>
      <c r="U8141" s="3">
        <v>45279</v>
      </c>
    </row>
    <row r="8142" spans="1:21" x14ac:dyDescent="0.3">
      <c r="A8142" s="1" t="s">
        <v>13140</v>
      </c>
      <c r="B8142" s="1" t="s">
        <v>11893</v>
      </c>
      <c r="C8142" s="1" t="s">
        <v>1520</v>
      </c>
      <c r="D8142" s="1" t="str">
        <f>_xlfn.CONCAT(EcommerceDataset[[#This Row],[first_name]]," ",EcommerceDataset[[#This Row],[last_name]])</f>
        <v>Jocelyn Green</v>
      </c>
      <c r="E8142" s="1" t="s">
        <v>22</v>
      </c>
      <c r="F8142" s="1" t="s">
        <v>49</v>
      </c>
      <c r="G8142" s="1" t="s">
        <v>119</v>
      </c>
      <c r="H8142" s="1" t="s">
        <v>167</v>
      </c>
      <c r="I8142" s="1" t="s">
        <v>168</v>
      </c>
      <c r="J8142" s="1" t="s">
        <v>130</v>
      </c>
      <c r="K8142" s="4">
        <v>3</v>
      </c>
      <c r="L8142" s="5">
        <v>80</v>
      </c>
      <c r="M8142" s="5">
        <f>EcommerceDataset[[#This Row],[quantity]]*EcommerceDataset[[#This Row],[unit_price]]</f>
        <v>240</v>
      </c>
      <c r="N8142" s="1" t="s">
        <v>21721</v>
      </c>
      <c r="O8142" s="3">
        <v>45045</v>
      </c>
      <c r="P8142" s="1" t="s">
        <v>55</v>
      </c>
      <c r="Q8142" s="1" t="s">
        <v>43</v>
      </c>
      <c r="R8142" s="4">
        <v>2</v>
      </c>
      <c r="S8142" s="1" t="s">
        <v>44</v>
      </c>
      <c r="T8142" s="1" t="s">
        <v>21722</v>
      </c>
      <c r="U8142" s="3">
        <v>45592</v>
      </c>
    </row>
    <row r="8143" spans="1:21" x14ac:dyDescent="0.3">
      <c r="A8143" s="1" t="s">
        <v>6434</v>
      </c>
      <c r="B8143" s="1" t="s">
        <v>1352</v>
      </c>
      <c r="C8143" s="1" t="s">
        <v>6435</v>
      </c>
      <c r="D8143" s="1" t="str">
        <f>_xlfn.CONCAT(EcommerceDataset[[#This Row],[first_name]]," ",EcommerceDataset[[#This Row],[last_name]])</f>
        <v>Courtney Washington</v>
      </c>
      <c r="E8143" s="1" t="s">
        <v>36</v>
      </c>
      <c r="F8143" s="1" t="s">
        <v>49</v>
      </c>
      <c r="G8143" s="1" t="s">
        <v>93</v>
      </c>
      <c r="H8143" s="1" t="s">
        <v>72</v>
      </c>
      <c r="I8143" s="1" t="s">
        <v>73</v>
      </c>
      <c r="J8143" s="1" t="s">
        <v>41</v>
      </c>
      <c r="K8143" s="4">
        <v>4</v>
      </c>
      <c r="L8143" s="5">
        <v>110</v>
      </c>
      <c r="M8143" s="5">
        <f>EcommerceDataset[[#This Row],[quantity]]*EcommerceDataset[[#This Row],[unit_price]]</f>
        <v>440</v>
      </c>
      <c r="N8143" s="1" t="s">
        <v>21723</v>
      </c>
      <c r="O8143" s="3">
        <v>45687</v>
      </c>
      <c r="P8143" s="1" t="s">
        <v>55</v>
      </c>
      <c r="Q8143" s="1" t="s">
        <v>30</v>
      </c>
      <c r="R8143" s="4">
        <v>3</v>
      </c>
      <c r="S8143" s="1" t="s">
        <v>44</v>
      </c>
      <c r="T8143" s="1" t="s">
        <v>21724</v>
      </c>
      <c r="U8143" s="3">
        <v>45633</v>
      </c>
    </row>
    <row r="8144" spans="1:21" x14ac:dyDescent="0.3">
      <c r="A8144" s="1" t="s">
        <v>21725</v>
      </c>
      <c r="B8144" s="1" t="s">
        <v>670</v>
      </c>
      <c r="C8144" s="1" t="s">
        <v>21726</v>
      </c>
      <c r="D8144" s="1" t="str">
        <f>_xlfn.CONCAT(EcommerceDataset[[#This Row],[first_name]]," ",EcommerceDataset[[#This Row],[last_name]])</f>
        <v>Brian Swanson</v>
      </c>
      <c r="E8144" s="1" t="s">
        <v>80</v>
      </c>
      <c r="F8144" s="1" t="s">
        <v>23</v>
      </c>
      <c r="G8144" s="1" t="s">
        <v>93</v>
      </c>
      <c r="H8144" s="1" t="s">
        <v>86</v>
      </c>
      <c r="I8144" s="1" t="s">
        <v>87</v>
      </c>
      <c r="J8144" s="1" t="s">
        <v>64</v>
      </c>
      <c r="K8144" s="4">
        <v>3</v>
      </c>
      <c r="L8144" s="5">
        <v>99</v>
      </c>
      <c r="M8144" s="5">
        <f>EcommerceDataset[[#This Row],[quantity]]*EcommerceDataset[[#This Row],[unit_price]]</f>
        <v>297</v>
      </c>
      <c r="N8144" s="1" t="s">
        <v>21727</v>
      </c>
      <c r="O8144" s="3">
        <v>45481</v>
      </c>
      <c r="P8144" s="1" t="s">
        <v>55</v>
      </c>
      <c r="Q8144" s="1" t="s">
        <v>56</v>
      </c>
      <c r="R8144" s="4">
        <v>1</v>
      </c>
      <c r="S8144" s="1" t="s">
        <v>103</v>
      </c>
      <c r="T8144" s="1" t="s">
        <v>21728</v>
      </c>
      <c r="U8144" s="3">
        <v>45221</v>
      </c>
    </row>
    <row r="8145" spans="1:21" x14ac:dyDescent="0.3">
      <c r="A8145" s="1" t="s">
        <v>14373</v>
      </c>
      <c r="B8145" s="1" t="s">
        <v>2684</v>
      </c>
      <c r="C8145" s="1" t="s">
        <v>908</v>
      </c>
      <c r="D8145" s="1" t="str">
        <f>_xlfn.CONCAT(EcommerceDataset[[#This Row],[first_name]]," ",EcommerceDataset[[#This Row],[last_name]])</f>
        <v>Benjamin Ramos</v>
      </c>
      <c r="E8145" s="1" t="s">
        <v>36</v>
      </c>
      <c r="F8145" s="1" t="s">
        <v>37</v>
      </c>
      <c r="G8145" s="1" t="s">
        <v>61</v>
      </c>
      <c r="H8145" s="1" t="s">
        <v>39</v>
      </c>
      <c r="I8145" s="1" t="s">
        <v>40</v>
      </c>
      <c r="J8145" s="1" t="s">
        <v>41</v>
      </c>
      <c r="K8145" s="4">
        <v>2</v>
      </c>
      <c r="L8145" s="5">
        <v>59</v>
      </c>
      <c r="M8145" s="5">
        <f>EcommerceDataset[[#This Row],[quantity]]*EcommerceDataset[[#This Row],[unit_price]]</f>
        <v>118</v>
      </c>
      <c r="N8145" s="1" t="s">
        <v>21729</v>
      </c>
      <c r="O8145" s="3">
        <v>45194</v>
      </c>
      <c r="P8145" s="1" t="s">
        <v>109</v>
      </c>
      <c r="Q8145" s="1" t="s">
        <v>56</v>
      </c>
      <c r="R8145" s="4">
        <v>4</v>
      </c>
      <c r="S8145" s="1" t="s">
        <v>66</v>
      </c>
      <c r="T8145" s="1" t="s">
        <v>21730</v>
      </c>
      <c r="U8145" s="3">
        <v>44872</v>
      </c>
    </row>
    <row r="8146" spans="1:21" x14ac:dyDescent="0.3">
      <c r="A8146" s="1" t="s">
        <v>21731</v>
      </c>
      <c r="B8146" s="1" t="s">
        <v>3115</v>
      </c>
      <c r="C8146" s="1" t="s">
        <v>800</v>
      </c>
      <c r="D8146" s="1" t="str">
        <f>_xlfn.CONCAT(EcommerceDataset[[#This Row],[first_name]]," ",EcommerceDataset[[#This Row],[last_name]])</f>
        <v>Tony Reyes</v>
      </c>
      <c r="E8146" s="1" t="s">
        <v>80</v>
      </c>
      <c r="F8146" s="1" t="s">
        <v>23</v>
      </c>
      <c r="G8146" s="1" t="s">
        <v>50</v>
      </c>
      <c r="H8146" s="1" t="s">
        <v>167</v>
      </c>
      <c r="I8146" s="1" t="s">
        <v>168</v>
      </c>
      <c r="J8146" s="1" t="s">
        <v>130</v>
      </c>
      <c r="K8146" s="4">
        <v>4</v>
      </c>
      <c r="L8146" s="5">
        <v>80</v>
      </c>
      <c r="M8146" s="5">
        <f>EcommerceDataset[[#This Row],[quantity]]*EcommerceDataset[[#This Row],[unit_price]]</f>
        <v>320</v>
      </c>
      <c r="N8146" s="1" t="s">
        <v>21732</v>
      </c>
      <c r="O8146" s="3">
        <v>45187</v>
      </c>
      <c r="P8146" s="1" t="s">
        <v>29</v>
      </c>
      <c r="Q8146" s="1" t="s">
        <v>43</v>
      </c>
      <c r="R8146" s="4">
        <v>3</v>
      </c>
      <c r="S8146" s="1" t="s">
        <v>103</v>
      </c>
      <c r="T8146" s="1" t="s">
        <v>21733</v>
      </c>
      <c r="U8146" s="3">
        <v>45202</v>
      </c>
    </row>
    <row r="8147" spans="1:21" x14ac:dyDescent="0.3">
      <c r="A8147" s="1" t="s">
        <v>7805</v>
      </c>
      <c r="B8147" s="1" t="s">
        <v>247</v>
      </c>
      <c r="C8147" s="1" t="s">
        <v>1201</v>
      </c>
      <c r="D8147" s="1" t="str">
        <f>_xlfn.CONCAT(EcommerceDataset[[#This Row],[first_name]]," ",EcommerceDataset[[#This Row],[last_name]])</f>
        <v>Michael Roberts</v>
      </c>
      <c r="E8147" s="1" t="s">
        <v>80</v>
      </c>
      <c r="F8147" s="1" t="s">
        <v>49</v>
      </c>
      <c r="G8147" s="1" t="s">
        <v>179</v>
      </c>
      <c r="H8147" s="1" t="s">
        <v>144</v>
      </c>
      <c r="I8147" s="1" t="s">
        <v>145</v>
      </c>
      <c r="J8147" s="1" t="s">
        <v>53</v>
      </c>
      <c r="K8147" s="4">
        <v>4</v>
      </c>
      <c r="L8147" s="5">
        <v>199</v>
      </c>
      <c r="M8147" s="5">
        <f>EcommerceDataset[[#This Row],[quantity]]*EcommerceDataset[[#This Row],[unit_price]]</f>
        <v>796</v>
      </c>
      <c r="N8147" s="1" t="s">
        <v>21734</v>
      </c>
      <c r="O8147" s="3">
        <v>45199</v>
      </c>
      <c r="P8147" s="1" t="s">
        <v>102</v>
      </c>
      <c r="Q8147" s="1" t="s">
        <v>43</v>
      </c>
      <c r="R8147" s="4">
        <v>3</v>
      </c>
      <c r="S8147" s="1" t="s">
        <v>44</v>
      </c>
      <c r="T8147" s="1" t="s">
        <v>21735</v>
      </c>
      <c r="U8147" s="3">
        <v>45625</v>
      </c>
    </row>
    <row r="8148" spans="1:21" x14ac:dyDescent="0.3">
      <c r="A8148" s="1" t="s">
        <v>16169</v>
      </c>
      <c r="B8148" s="1" t="s">
        <v>657</v>
      </c>
      <c r="C8148" s="1" t="s">
        <v>4185</v>
      </c>
      <c r="D8148" s="1" t="str">
        <f>_xlfn.CONCAT(EcommerceDataset[[#This Row],[first_name]]," ",EcommerceDataset[[#This Row],[last_name]])</f>
        <v>Matthew Carson</v>
      </c>
      <c r="E8148" s="1" t="s">
        <v>36</v>
      </c>
      <c r="F8148" s="1" t="s">
        <v>23</v>
      </c>
      <c r="G8148" s="1" t="s">
        <v>151</v>
      </c>
      <c r="H8148" s="1" t="s">
        <v>51</v>
      </c>
      <c r="I8148" s="1" t="s">
        <v>52</v>
      </c>
      <c r="J8148" s="1" t="s">
        <v>53</v>
      </c>
      <c r="K8148" s="4">
        <v>3</v>
      </c>
      <c r="L8148" s="5">
        <v>59</v>
      </c>
      <c r="M8148" s="5">
        <f>EcommerceDataset[[#This Row],[quantity]]*EcommerceDataset[[#This Row],[unit_price]]</f>
        <v>177</v>
      </c>
      <c r="N8148" s="1" t="s">
        <v>21736</v>
      </c>
      <c r="O8148" s="3">
        <v>45305</v>
      </c>
      <c r="P8148" s="1" t="s">
        <v>102</v>
      </c>
      <c r="Q8148" s="1" t="s">
        <v>43</v>
      </c>
      <c r="R8148" s="4">
        <v>5</v>
      </c>
      <c r="S8148" s="1" t="s">
        <v>103</v>
      </c>
      <c r="T8148" s="1" t="s">
        <v>21737</v>
      </c>
      <c r="U8148" s="3">
        <v>45827</v>
      </c>
    </row>
    <row r="8149" spans="1:21" x14ac:dyDescent="0.3">
      <c r="A8149" s="1" t="s">
        <v>6089</v>
      </c>
      <c r="B8149" s="1" t="s">
        <v>749</v>
      </c>
      <c r="C8149" s="1" t="s">
        <v>2881</v>
      </c>
      <c r="D8149" s="1" t="str">
        <f>_xlfn.CONCAT(EcommerceDataset[[#This Row],[first_name]]," ",EcommerceDataset[[#This Row],[last_name]])</f>
        <v>Stephanie Peterson</v>
      </c>
      <c r="E8149" s="1" t="s">
        <v>36</v>
      </c>
      <c r="F8149" s="1" t="s">
        <v>49</v>
      </c>
      <c r="G8149" s="1" t="s">
        <v>24</v>
      </c>
      <c r="H8149" s="1" t="s">
        <v>25</v>
      </c>
      <c r="I8149" s="1" t="s">
        <v>26</v>
      </c>
      <c r="J8149" s="1" t="s">
        <v>27</v>
      </c>
      <c r="K8149" s="4">
        <v>1</v>
      </c>
      <c r="L8149" s="5">
        <v>229</v>
      </c>
      <c r="M8149" s="5">
        <f>EcommerceDataset[[#This Row],[quantity]]*EcommerceDataset[[#This Row],[unit_price]]</f>
        <v>229</v>
      </c>
      <c r="N8149" s="1" t="s">
        <v>21738</v>
      </c>
      <c r="O8149" s="3">
        <v>45706</v>
      </c>
      <c r="P8149" s="1" t="s">
        <v>75</v>
      </c>
      <c r="Q8149" s="1" t="s">
        <v>30</v>
      </c>
      <c r="R8149" s="4">
        <v>3</v>
      </c>
      <c r="S8149" s="1" t="s">
        <v>44</v>
      </c>
      <c r="T8149" s="1" t="s">
        <v>21739</v>
      </c>
      <c r="U8149" s="3">
        <v>45590</v>
      </c>
    </row>
    <row r="8150" spans="1:21" x14ac:dyDescent="0.3">
      <c r="A8150" s="1" t="s">
        <v>1913</v>
      </c>
      <c r="B8150" s="1" t="s">
        <v>1914</v>
      </c>
      <c r="C8150" s="1" t="s">
        <v>701</v>
      </c>
      <c r="D8150" s="1" t="str">
        <f>_xlfn.CONCAT(EcommerceDataset[[#This Row],[first_name]]," ",EcommerceDataset[[#This Row],[last_name]])</f>
        <v>Diane Jones</v>
      </c>
      <c r="E8150" s="1" t="s">
        <v>22</v>
      </c>
      <c r="F8150" s="1" t="s">
        <v>49</v>
      </c>
      <c r="G8150" s="1" t="s">
        <v>185</v>
      </c>
      <c r="H8150" s="1" t="s">
        <v>167</v>
      </c>
      <c r="I8150" s="1" t="s">
        <v>168</v>
      </c>
      <c r="J8150" s="1" t="s">
        <v>130</v>
      </c>
      <c r="K8150" s="4">
        <v>4</v>
      </c>
      <c r="L8150" s="5">
        <v>80</v>
      </c>
      <c r="M8150" s="5">
        <f>EcommerceDataset[[#This Row],[quantity]]*EcommerceDataset[[#This Row],[unit_price]]</f>
        <v>320</v>
      </c>
      <c r="N8150" s="1" t="s">
        <v>21740</v>
      </c>
      <c r="O8150" s="3">
        <v>44933</v>
      </c>
      <c r="P8150" s="1" t="s">
        <v>102</v>
      </c>
      <c r="Q8150" s="1" t="s">
        <v>56</v>
      </c>
      <c r="R8150" s="4">
        <v>5</v>
      </c>
      <c r="S8150" s="1" t="s">
        <v>132</v>
      </c>
      <c r="T8150" s="1" t="s">
        <v>21741</v>
      </c>
      <c r="U8150" s="3">
        <v>44848</v>
      </c>
    </row>
    <row r="8151" spans="1:21" x14ac:dyDescent="0.3">
      <c r="A8151" s="1" t="s">
        <v>10489</v>
      </c>
      <c r="B8151" s="1" t="s">
        <v>666</v>
      </c>
      <c r="C8151" s="1" t="s">
        <v>1651</v>
      </c>
      <c r="D8151" s="1" t="str">
        <f>_xlfn.CONCAT(EcommerceDataset[[#This Row],[first_name]]," ",EcommerceDataset[[#This Row],[last_name]])</f>
        <v>Angela Barnes</v>
      </c>
      <c r="E8151" s="1" t="s">
        <v>22</v>
      </c>
      <c r="F8151" s="1" t="s">
        <v>23</v>
      </c>
      <c r="G8151" s="1" t="s">
        <v>185</v>
      </c>
      <c r="H8151" s="1" t="s">
        <v>51</v>
      </c>
      <c r="I8151" s="1" t="s">
        <v>52</v>
      </c>
      <c r="J8151" s="1" t="s">
        <v>53</v>
      </c>
      <c r="K8151" s="4">
        <v>2</v>
      </c>
      <c r="L8151" s="5">
        <v>59</v>
      </c>
      <c r="M8151" s="5">
        <f>EcommerceDataset[[#This Row],[quantity]]*EcommerceDataset[[#This Row],[unit_price]]</f>
        <v>118</v>
      </c>
      <c r="N8151" s="1" t="s">
        <v>21742</v>
      </c>
      <c r="O8151" s="3">
        <v>45805</v>
      </c>
      <c r="P8151" s="1" t="s">
        <v>102</v>
      </c>
      <c r="Q8151" s="1" t="s">
        <v>30</v>
      </c>
      <c r="R8151" s="4">
        <v>2</v>
      </c>
      <c r="S8151" s="1" t="s">
        <v>103</v>
      </c>
      <c r="T8151" s="1" t="s">
        <v>21743</v>
      </c>
      <c r="U8151" s="3">
        <v>45740</v>
      </c>
    </row>
    <row r="8152" spans="1:21" x14ac:dyDescent="0.3">
      <c r="A8152" s="1" t="s">
        <v>14462</v>
      </c>
      <c r="B8152" s="1" t="s">
        <v>97</v>
      </c>
      <c r="C8152" s="1" t="s">
        <v>1323</v>
      </c>
      <c r="D8152" s="1" t="str">
        <f>_xlfn.CONCAT(EcommerceDataset[[#This Row],[first_name]]," ",EcommerceDataset[[#This Row],[last_name]])</f>
        <v>Mary Barrett</v>
      </c>
      <c r="E8152" s="1" t="s">
        <v>22</v>
      </c>
      <c r="F8152" s="1" t="s">
        <v>37</v>
      </c>
      <c r="G8152" s="1" t="s">
        <v>38</v>
      </c>
      <c r="H8152" s="1" t="s">
        <v>217</v>
      </c>
      <c r="I8152" s="1" t="s">
        <v>218</v>
      </c>
      <c r="J8152" s="1" t="s">
        <v>27</v>
      </c>
      <c r="K8152" s="4">
        <v>2</v>
      </c>
      <c r="L8152" s="5">
        <v>899</v>
      </c>
      <c r="M8152" s="5">
        <f>EcommerceDataset[[#This Row],[quantity]]*EcommerceDataset[[#This Row],[unit_price]]</f>
        <v>1798</v>
      </c>
      <c r="N8152" s="1" t="s">
        <v>21744</v>
      </c>
      <c r="O8152" s="3">
        <v>45024</v>
      </c>
      <c r="P8152" s="1" t="s">
        <v>75</v>
      </c>
      <c r="Q8152" s="1" t="s">
        <v>56</v>
      </c>
      <c r="R8152" s="4">
        <v>1</v>
      </c>
      <c r="S8152" s="1" t="s">
        <v>31</v>
      </c>
      <c r="T8152" s="1" t="s">
        <v>21745</v>
      </c>
      <c r="U8152" s="3">
        <v>45596</v>
      </c>
    </row>
    <row r="8153" spans="1:21" x14ac:dyDescent="0.3">
      <c r="A8153" s="1" t="s">
        <v>12045</v>
      </c>
      <c r="B8153" s="1" t="s">
        <v>142</v>
      </c>
      <c r="C8153" s="1" t="s">
        <v>619</v>
      </c>
      <c r="D8153" s="1" t="str">
        <f>_xlfn.CONCAT(EcommerceDataset[[#This Row],[first_name]]," ",EcommerceDataset[[#This Row],[last_name]])</f>
        <v>Anthony Williams</v>
      </c>
      <c r="E8153" s="1" t="s">
        <v>36</v>
      </c>
      <c r="F8153" s="1" t="s">
        <v>23</v>
      </c>
      <c r="G8153" s="1" t="s">
        <v>38</v>
      </c>
      <c r="H8153" s="1" t="s">
        <v>51</v>
      </c>
      <c r="I8153" s="1" t="s">
        <v>52</v>
      </c>
      <c r="J8153" s="1" t="s">
        <v>53</v>
      </c>
      <c r="K8153" s="4">
        <v>4</v>
      </c>
      <c r="L8153" s="5">
        <v>59</v>
      </c>
      <c r="M8153" s="5">
        <f>EcommerceDataset[[#This Row],[quantity]]*EcommerceDataset[[#This Row],[unit_price]]</f>
        <v>236</v>
      </c>
      <c r="N8153" s="1" t="s">
        <v>21746</v>
      </c>
      <c r="O8153" s="3">
        <v>45362</v>
      </c>
      <c r="P8153" s="1" t="s">
        <v>75</v>
      </c>
      <c r="Q8153" s="1" t="s">
        <v>43</v>
      </c>
      <c r="R8153" s="4">
        <v>3</v>
      </c>
      <c r="S8153" s="1" t="s">
        <v>66</v>
      </c>
      <c r="T8153" s="1" t="s">
        <v>21747</v>
      </c>
      <c r="U8153" s="3">
        <v>45127</v>
      </c>
    </row>
    <row r="8154" spans="1:21" x14ac:dyDescent="0.3">
      <c r="A8154" s="1" t="s">
        <v>5712</v>
      </c>
      <c r="B8154" s="1" t="s">
        <v>2493</v>
      </c>
      <c r="C8154" s="1" t="s">
        <v>3555</v>
      </c>
      <c r="D8154" s="1" t="str">
        <f>_xlfn.CONCAT(EcommerceDataset[[#This Row],[first_name]]," ",EcommerceDataset[[#This Row],[last_name]])</f>
        <v>Elizabeth Patterson</v>
      </c>
      <c r="E8154" s="1" t="s">
        <v>80</v>
      </c>
      <c r="F8154" s="1" t="s">
        <v>49</v>
      </c>
      <c r="G8154" s="1" t="s">
        <v>24</v>
      </c>
      <c r="H8154" s="1" t="s">
        <v>39</v>
      </c>
      <c r="I8154" s="1" t="s">
        <v>40</v>
      </c>
      <c r="J8154" s="1" t="s">
        <v>41</v>
      </c>
      <c r="K8154" s="4">
        <v>4</v>
      </c>
      <c r="L8154" s="5">
        <v>59</v>
      </c>
      <c r="M8154" s="5">
        <f>EcommerceDataset[[#This Row],[quantity]]*EcommerceDataset[[#This Row],[unit_price]]</f>
        <v>236</v>
      </c>
      <c r="N8154" s="1" t="s">
        <v>21748</v>
      </c>
      <c r="O8154" s="3">
        <v>44898</v>
      </c>
      <c r="P8154" s="1" t="s">
        <v>109</v>
      </c>
      <c r="Q8154" s="1" t="s">
        <v>30</v>
      </c>
      <c r="R8154" s="4">
        <v>4</v>
      </c>
      <c r="S8154" s="1" t="s">
        <v>44</v>
      </c>
      <c r="T8154" s="1" t="s">
        <v>21749</v>
      </c>
      <c r="U8154" s="3">
        <v>45502</v>
      </c>
    </row>
    <row r="8155" spans="1:21" x14ac:dyDescent="0.3">
      <c r="A8155" s="1" t="s">
        <v>10536</v>
      </c>
      <c r="B8155" s="1" t="s">
        <v>9496</v>
      </c>
      <c r="C8155" s="1" t="s">
        <v>1410</v>
      </c>
      <c r="D8155" s="1" t="str">
        <f>_xlfn.CONCAT(EcommerceDataset[[#This Row],[first_name]]," ",EcommerceDataset[[#This Row],[last_name]])</f>
        <v>Kristina Lynch</v>
      </c>
      <c r="E8155" s="1" t="s">
        <v>80</v>
      </c>
      <c r="F8155" s="1" t="s">
        <v>49</v>
      </c>
      <c r="G8155" s="1" t="s">
        <v>179</v>
      </c>
      <c r="H8155" s="1" t="s">
        <v>39</v>
      </c>
      <c r="I8155" s="1" t="s">
        <v>40</v>
      </c>
      <c r="J8155" s="1" t="s">
        <v>41</v>
      </c>
      <c r="K8155" s="4">
        <v>1</v>
      </c>
      <c r="L8155" s="5">
        <v>59</v>
      </c>
      <c r="M8155" s="5">
        <f>EcommerceDataset[[#This Row],[quantity]]*EcommerceDataset[[#This Row],[unit_price]]</f>
        <v>59</v>
      </c>
      <c r="N8155" s="1" t="s">
        <v>21750</v>
      </c>
      <c r="O8155" s="3">
        <v>44853</v>
      </c>
      <c r="P8155" s="1" t="s">
        <v>75</v>
      </c>
      <c r="Q8155" s="1" t="s">
        <v>30</v>
      </c>
      <c r="R8155" s="4">
        <v>3</v>
      </c>
      <c r="S8155" s="1" t="s">
        <v>132</v>
      </c>
      <c r="T8155" s="1" t="s">
        <v>21751</v>
      </c>
      <c r="U8155" s="3">
        <v>44928</v>
      </c>
    </row>
    <row r="8156" spans="1:21" x14ac:dyDescent="0.3">
      <c r="A8156" s="1" t="s">
        <v>1533</v>
      </c>
      <c r="B8156" s="1" t="s">
        <v>1534</v>
      </c>
      <c r="C8156" s="1" t="s">
        <v>1055</v>
      </c>
      <c r="D8156" s="1" t="str">
        <f>_xlfn.CONCAT(EcommerceDataset[[#This Row],[first_name]]," ",EcommerceDataset[[#This Row],[last_name]])</f>
        <v>Melissa Jackson</v>
      </c>
      <c r="E8156" s="1" t="s">
        <v>36</v>
      </c>
      <c r="F8156" s="1" t="s">
        <v>23</v>
      </c>
      <c r="G8156" s="1" t="s">
        <v>38</v>
      </c>
      <c r="H8156" s="1" t="s">
        <v>62</v>
      </c>
      <c r="I8156" s="1" t="s">
        <v>63</v>
      </c>
      <c r="J8156" s="1" t="s">
        <v>64</v>
      </c>
      <c r="K8156" s="4">
        <v>5</v>
      </c>
      <c r="L8156" s="5">
        <v>399</v>
      </c>
      <c r="M8156" s="5">
        <f>EcommerceDataset[[#This Row],[quantity]]*EcommerceDataset[[#This Row],[unit_price]]</f>
        <v>1995</v>
      </c>
      <c r="N8156" s="1" t="s">
        <v>21752</v>
      </c>
      <c r="O8156" s="3">
        <v>45489</v>
      </c>
      <c r="P8156" s="1" t="s">
        <v>109</v>
      </c>
      <c r="Q8156" s="1" t="s">
        <v>43</v>
      </c>
      <c r="R8156" s="4">
        <v>3</v>
      </c>
      <c r="S8156" s="1" t="s">
        <v>103</v>
      </c>
      <c r="T8156" s="1" t="s">
        <v>21753</v>
      </c>
      <c r="U8156" s="3">
        <v>45548</v>
      </c>
    </row>
    <row r="8157" spans="1:21" x14ac:dyDescent="0.3">
      <c r="A8157" s="1" t="s">
        <v>21754</v>
      </c>
      <c r="B8157" s="1" t="s">
        <v>1102</v>
      </c>
      <c r="C8157" s="1" t="s">
        <v>3373</v>
      </c>
      <c r="D8157" s="1" t="str">
        <f>_xlfn.CONCAT(EcommerceDataset[[#This Row],[first_name]]," ",EcommerceDataset[[#This Row],[last_name]])</f>
        <v>Hannah Rodriguez</v>
      </c>
      <c r="E8157" s="1" t="s">
        <v>80</v>
      </c>
      <c r="F8157" s="1" t="s">
        <v>23</v>
      </c>
      <c r="G8157" s="1" t="s">
        <v>179</v>
      </c>
      <c r="H8157" s="1" t="s">
        <v>190</v>
      </c>
      <c r="I8157" s="1" t="s">
        <v>191</v>
      </c>
      <c r="J8157" s="1" t="s">
        <v>41</v>
      </c>
      <c r="K8157" s="4">
        <v>4</v>
      </c>
      <c r="L8157" s="5">
        <v>120</v>
      </c>
      <c r="M8157" s="5">
        <f>EcommerceDataset[[#This Row],[quantity]]*EcommerceDataset[[#This Row],[unit_price]]</f>
        <v>480</v>
      </c>
      <c r="N8157" s="1" t="s">
        <v>21755</v>
      </c>
      <c r="O8157" s="3">
        <v>45135</v>
      </c>
      <c r="P8157" s="1" t="s">
        <v>29</v>
      </c>
      <c r="Q8157" s="1" t="s">
        <v>30</v>
      </c>
      <c r="R8157" s="4">
        <v>3</v>
      </c>
      <c r="S8157" s="1" t="s">
        <v>132</v>
      </c>
      <c r="T8157" s="1" t="s">
        <v>21756</v>
      </c>
      <c r="U8157" s="3">
        <v>45759</v>
      </c>
    </row>
    <row r="8158" spans="1:21" x14ac:dyDescent="0.3">
      <c r="A8158" s="1" t="s">
        <v>2975</v>
      </c>
      <c r="B8158" s="1" t="s">
        <v>248</v>
      </c>
      <c r="C8158" s="1" t="s">
        <v>227</v>
      </c>
      <c r="D8158" s="1" t="str">
        <f>_xlfn.CONCAT(EcommerceDataset[[#This Row],[first_name]]," ",EcommerceDataset[[#This Row],[last_name]])</f>
        <v>Thomas Lawrence</v>
      </c>
      <c r="E8158" s="1" t="s">
        <v>36</v>
      </c>
      <c r="F8158" s="1" t="s">
        <v>49</v>
      </c>
      <c r="G8158" s="1" t="s">
        <v>71</v>
      </c>
      <c r="H8158" s="1" t="s">
        <v>51</v>
      </c>
      <c r="I8158" s="1" t="s">
        <v>52</v>
      </c>
      <c r="J8158" s="1" t="s">
        <v>53</v>
      </c>
      <c r="K8158" s="4">
        <v>2</v>
      </c>
      <c r="L8158" s="5">
        <v>59</v>
      </c>
      <c r="M8158" s="5">
        <f>EcommerceDataset[[#This Row],[quantity]]*EcommerceDataset[[#This Row],[unit_price]]</f>
        <v>118</v>
      </c>
      <c r="N8158" s="1" t="s">
        <v>21757</v>
      </c>
      <c r="O8158" s="3">
        <v>45238</v>
      </c>
      <c r="P8158" s="1" t="s">
        <v>102</v>
      </c>
      <c r="Q8158" s="1" t="s">
        <v>43</v>
      </c>
      <c r="R8158" s="4">
        <v>4</v>
      </c>
      <c r="S8158" s="1" t="s">
        <v>44</v>
      </c>
      <c r="T8158" s="1" t="s">
        <v>21758</v>
      </c>
      <c r="U8158" s="3">
        <v>45695</v>
      </c>
    </row>
    <row r="8159" spans="1:21" x14ac:dyDescent="0.3">
      <c r="A8159" s="1" t="s">
        <v>16399</v>
      </c>
      <c r="B8159" s="1" t="s">
        <v>142</v>
      </c>
      <c r="C8159" s="1" t="s">
        <v>619</v>
      </c>
      <c r="D8159" s="1" t="str">
        <f>_xlfn.CONCAT(EcommerceDataset[[#This Row],[first_name]]," ",EcommerceDataset[[#This Row],[last_name]])</f>
        <v>Anthony Williams</v>
      </c>
      <c r="E8159" s="1" t="s">
        <v>22</v>
      </c>
      <c r="F8159" s="1" t="s">
        <v>37</v>
      </c>
      <c r="G8159" s="1" t="s">
        <v>38</v>
      </c>
      <c r="H8159" s="1" t="s">
        <v>99</v>
      </c>
      <c r="I8159" s="1" t="s">
        <v>100</v>
      </c>
      <c r="J8159" s="1" t="s">
        <v>27</v>
      </c>
      <c r="K8159" s="4">
        <v>1</v>
      </c>
      <c r="L8159" s="5">
        <v>199</v>
      </c>
      <c r="M8159" s="5">
        <f>EcommerceDataset[[#This Row],[quantity]]*EcommerceDataset[[#This Row],[unit_price]]</f>
        <v>199</v>
      </c>
      <c r="N8159" s="1" t="s">
        <v>21759</v>
      </c>
      <c r="O8159" s="3">
        <v>45687</v>
      </c>
      <c r="P8159" s="1" t="s">
        <v>55</v>
      </c>
      <c r="Q8159" s="1" t="s">
        <v>30</v>
      </c>
      <c r="R8159" s="4">
        <v>4</v>
      </c>
      <c r="S8159" s="1" t="s">
        <v>66</v>
      </c>
      <c r="T8159" s="1" t="s">
        <v>21760</v>
      </c>
      <c r="U8159" s="3">
        <v>44830</v>
      </c>
    </row>
    <row r="8160" spans="1:21" x14ac:dyDescent="0.3">
      <c r="A8160" s="1" t="s">
        <v>16144</v>
      </c>
      <c r="B8160" s="1" t="s">
        <v>2865</v>
      </c>
      <c r="C8160" s="1" t="s">
        <v>2922</v>
      </c>
      <c r="D8160" s="1" t="str">
        <f>_xlfn.CONCAT(EcommerceDataset[[#This Row],[first_name]]," ",EcommerceDataset[[#This Row],[last_name]])</f>
        <v>Rebekah Ward</v>
      </c>
      <c r="E8160" s="1" t="s">
        <v>36</v>
      </c>
      <c r="F8160" s="1" t="s">
        <v>23</v>
      </c>
      <c r="G8160" s="1" t="s">
        <v>179</v>
      </c>
      <c r="H8160" s="1" t="s">
        <v>167</v>
      </c>
      <c r="I8160" s="1" t="s">
        <v>168</v>
      </c>
      <c r="J8160" s="1" t="s">
        <v>130</v>
      </c>
      <c r="K8160" s="4">
        <v>3</v>
      </c>
      <c r="L8160" s="5">
        <v>80</v>
      </c>
      <c r="M8160" s="5">
        <f>EcommerceDataset[[#This Row],[quantity]]*EcommerceDataset[[#This Row],[unit_price]]</f>
        <v>240</v>
      </c>
      <c r="N8160" s="1" t="s">
        <v>21761</v>
      </c>
      <c r="O8160" s="3">
        <v>44836</v>
      </c>
      <c r="P8160" s="1" t="s">
        <v>55</v>
      </c>
      <c r="Q8160" s="1" t="s">
        <v>30</v>
      </c>
      <c r="R8160" s="4">
        <v>3</v>
      </c>
      <c r="S8160" s="1" t="s">
        <v>103</v>
      </c>
      <c r="T8160" s="1" t="s">
        <v>21762</v>
      </c>
      <c r="U8160" s="3">
        <v>44942</v>
      </c>
    </row>
    <row r="8161" spans="1:21" x14ac:dyDescent="0.3">
      <c r="A8161" s="1" t="s">
        <v>21763</v>
      </c>
      <c r="B8161" s="1" t="s">
        <v>384</v>
      </c>
      <c r="C8161" s="1" t="s">
        <v>569</v>
      </c>
      <c r="D8161" s="1" t="str">
        <f>_xlfn.CONCAT(EcommerceDataset[[#This Row],[first_name]]," ",EcommerceDataset[[#This Row],[last_name]])</f>
        <v>Jason Lee</v>
      </c>
      <c r="E8161" s="1" t="s">
        <v>80</v>
      </c>
      <c r="F8161" s="1" t="s">
        <v>49</v>
      </c>
      <c r="G8161" s="1" t="s">
        <v>93</v>
      </c>
      <c r="H8161" s="1" t="s">
        <v>190</v>
      </c>
      <c r="I8161" s="1" t="s">
        <v>191</v>
      </c>
      <c r="J8161" s="1" t="s">
        <v>41</v>
      </c>
      <c r="K8161" s="4">
        <v>3</v>
      </c>
      <c r="L8161" s="5">
        <v>120</v>
      </c>
      <c r="M8161" s="5">
        <f>EcommerceDataset[[#This Row],[quantity]]*EcommerceDataset[[#This Row],[unit_price]]</f>
        <v>360</v>
      </c>
      <c r="N8161" s="1" t="s">
        <v>21764</v>
      </c>
      <c r="O8161" s="3">
        <v>44974</v>
      </c>
      <c r="P8161" s="1" t="s">
        <v>55</v>
      </c>
      <c r="Q8161" s="1" t="s">
        <v>43</v>
      </c>
      <c r="R8161" s="4">
        <v>4</v>
      </c>
      <c r="S8161" s="1" t="s">
        <v>132</v>
      </c>
      <c r="T8161" s="1" t="s">
        <v>21765</v>
      </c>
      <c r="U8161" s="3">
        <v>45635</v>
      </c>
    </row>
    <row r="8162" spans="1:21" x14ac:dyDescent="0.3">
      <c r="A8162" s="1" t="s">
        <v>7794</v>
      </c>
      <c r="B8162" s="1" t="s">
        <v>7795</v>
      </c>
      <c r="C8162" s="1" t="s">
        <v>2684</v>
      </c>
      <c r="D8162" s="1" t="str">
        <f>_xlfn.CONCAT(EcommerceDataset[[#This Row],[first_name]]," ",EcommerceDataset[[#This Row],[last_name]])</f>
        <v>Neil Benjamin</v>
      </c>
      <c r="E8162" s="1" t="s">
        <v>22</v>
      </c>
      <c r="F8162" s="1" t="s">
        <v>23</v>
      </c>
      <c r="G8162" s="1" t="s">
        <v>185</v>
      </c>
      <c r="H8162" s="1" t="s">
        <v>144</v>
      </c>
      <c r="I8162" s="1" t="s">
        <v>145</v>
      </c>
      <c r="J8162" s="1" t="s">
        <v>53</v>
      </c>
      <c r="K8162" s="4">
        <v>1</v>
      </c>
      <c r="L8162" s="5">
        <v>199</v>
      </c>
      <c r="M8162" s="5">
        <f>EcommerceDataset[[#This Row],[quantity]]*EcommerceDataset[[#This Row],[unit_price]]</f>
        <v>199</v>
      </c>
      <c r="N8162" s="1" t="s">
        <v>21766</v>
      </c>
      <c r="O8162" s="3">
        <v>45388</v>
      </c>
      <c r="P8162" s="1" t="s">
        <v>55</v>
      </c>
      <c r="Q8162" s="1" t="s">
        <v>43</v>
      </c>
      <c r="R8162" s="4">
        <v>5</v>
      </c>
      <c r="S8162" s="1" t="s">
        <v>132</v>
      </c>
      <c r="T8162" s="1" t="s">
        <v>21767</v>
      </c>
      <c r="U8162" s="3">
        <v>45709</v>
      </c>
    </row>
    <row r="8163" spans="1:21" x14ac:dyDescent="0.3">
      <c r="A8163" s="1" t="s">
        <v>209</v>
      </c>
      <c r="B8163" s="1" t="s">
        <v>210</v>
      </c>
      <c r="C8163" s="1" t="s">
        <v>211</v>
      </c>
      <c r="D8163" s="1" t="str">
        <f>_xlfn.CONCAT(EcommerceDataset[[#This Row],[first_name]]," ",EcommerceDataset[[#This Row],[last_name]])</f>
        <v>Vickie Brown</v>
      </c>
      <c r="E8163" s="1" t="s">
        <v>80</v>
      </c>
      <c r="F8163" s="1" t="s">
        <v>23</v>
      </c>
      <c r="G8163" s="1" t="s">
        <v>50</v>
      </c>
      <c r="H8163" s="1" t="s">
        <v>25</v>
      </c>
      <c r="I8163" s="1" t="s">
        <v>26</v>
      </c>
      <c r="J8163" s="1" t="s">
        <v>27</v>
      </c>
      <c r="K8163" s="4">
        <v>5</v>
      </c>
      <c r="L8163" s="5">
        <v>229</v>
      </c>
      <c r="M8163" s="5">
        <f>EcommerceDataset[[#This Row],[quantity]]*EcommerceDataset[[#This Row],[unit_price]]</f>
        <v>1145</v>
      </c>
      <c r="N8163" s="1" t="s">
        <v>21768</v>
      </c>
      <c r="O8163" s="3">
        <v>44830</v>
      </c>
      <c r="P8163" s="1" t="s">
        <v>29</v>
      </c>
      <c r="Q8163" s="1" t="s">
        <v>43</v>
      </c>
      <c r="R8163" s="4">
        <v>5</v>
      </c>
      <c r="S8163" s="1" t="s">
        <v>132</v>
      </c>
      <c r="T8163" s="1" t="s">
        <v>21769</v>
      </c>
      <c r="U8163" s="3">
        <v>45122</v>
      </c>
    </row>
    <row r="8164" spans="1:21" x14ac:dyDescent="0.3">
      <c r="A8164" s="1" t="s">
        <v>12014</v>
      </c>
      <c r="B8164" s="1" t="s">
        <v>12015</v>
      </c>
      <c r="C8164" s="1" t="s">
        <v>1884</v>
      </c>
      <c r="D8164" s="1" t="str">
        <f>_xlfn.CONCAT(EcommerceDataset[[#This Row],[first_name]]," ",EcommerceDataset[[#This Row],[last_name]])</f>
        <v>Vicki Phillips</v>
      </c>
      <c r="E8164" s="1" t="s">
        <v>22</v>
      </c>
      <c r="F8164" s="1" t="s">
        <v>49</v>
      </c>
      <c r="G8164" s="1" t="s">
        <v>50</v>
      </c>
      <c r="H8164" s="1" t="s">
        <v>25</v>
      </c>
      <c r="I8164" s="1" t="s">
        <v>26</v>
      </c>
      <c r="J8164" s="1" t="s">
        <v>27</v>
      </c>
      <c r="K8164" s="4">
        <v>3</v>
      </c>
      <c r="L8164" s="5">
        <v>229</v>
      </c>
      <c r="M8164" s="5">
        <f>EcommerceDataset[[#This Row],[quantity]]*EcommerceDataset[[#This Row],[unit_price]]</f>
        <v>687</v>
      </c>
      <c r="N8164" s="1" t="s">
        <v>21770</v>
      </c>
      <c r="O8164" s="3">
        <v>45150</v>
      </c>
      <c r="P8164" s="1" t="s">
        <v>109</v>
      </c>
      <c r="Q8164" s="1" t="s">
        <v>43</v>
      </c>
      <c r="R8164" s="4">
        <v>4</v>
      </c>
      <c r="S8164" s="1" t="s">
        <v>66</v>
      </c>
      <c r="T8164" s="1" t="s">
        <v>21771</v>
      </c>
      <c r="U8164" s="3">
        <v>45376</v>
      </c>
    </row>
    <row r="8165" spans="1:21" x14ac:dyDescent="0.3">
      <c r="A8165" s="1" t="s">
        <v>6610</v>
      </c>
      <c r="B8165" s="1" t="s">
        <v>242</v>
      </c>
      <c r="C8165" s="1" t="s">
        <v>921</v>
      </c>
      <c r="D8165" s="1" t="str">
        <f>_xlfn.CONCAT(EcommerceDataset[[#This Row],[first_name]]," ",EcommerceDataset[[#This Row],[last_name]])</f>
        <v>Kimberly Bennett</v>
      </c>
      <c r="E8165" s="1" t="s">
        <v>36</v>
      </c>
      <c r="F8165" s="1" t="s">
        <v>37</v>
      </c>
      <c r="G8165" s="1" t="s">
        <v>61</v>
      </c>
      <c r="H8165" s="1" t="s">
        <v>390</v>
      </c>
      <c r="I8165" s="1" t="s">
        <v>391</v>
      </c>
      <c r="J8165" s="1" t="s">
        <v>122</v>
      </c>
      <c r="K8165" s="4">
        <v>5</v>
      </c>
      <c r="L8165" s="5">
        <v>25</v>
      </c>
      <c r="M8165" s="5">
        <f>EcommerceDataset[[#This Row],[quantity]]*EcommerceDataset[[#This Row],[unit_price]]</f>
        <v>125</v>
      </c>
      <c r="N8165" s="1" t="s">
        <v>21772</v>
      </c>
      <c r="O8165" s="3">
        <v>44940</v>
      </c>
      <c r="P8165" s="1" t="s">
        <v>102</v>
      </c>
      <c r="Q8165" s="1" t="s">
        <v>43</v>
      </c>
      <c r="R8165" s="4">
        <v>5</v>
      </c>
      <c r="S8165" s="1" t="s">
        <v>103</v>
      </c>
      <c r="T8165" s="1" t="s">
        <v>21773</v>
      </c>
      <c r="U8165" s="3">
        <v>45530</v>
      </c>
    </row>
    <row r="8166" spans="1:21" x14ac:dyDescent="0.3">
      <c r="A8166" s="1" t="s">
        <v>1477</v>
      </c>
      <c r="B8166" s="1" t="s">
        <v>1478</v>
      </c>
      <c r="C8166" s="1" t="s">
        <v>1479</v>
      </c>
      <c r="D8166" s="1" t="str">
        <f>_xlfn.CONCAT(EcommerceDataset[[#This Row],[first_name]]," ",EcommerceDataset[[#This Row],[last_name]])</f>
        <v>Krystal Braun</v>
      </c>
      <c r="E8166" s="1" t="s">
        <v>36</v>
      </c>
      <c r="F8166" s="1" t="s">
        <v>49</v>
      </c>
      <c r="G8166" s="1" t="s">
        <v>185</v>
      </c>
      <c r="H8166" s="1" t="s">
        <v>144</v>
      </c>
      <c r="I8166" s="1" t="s">
        <v>145</v>
      </c>
      <c r="J8166" s="1" t="s">
        <v>53</v>
      </c>
      <c r="K8166" s="4">
        <v>1</v>
      </c>
      <c r="L8166" s="5">
        <v>199</v>
      </c>
      <c r="M8166" s="5">
        <f>EcommerceDataset[[#This Row],[quantity]]*EcommerceDataset[[#This Row],[unit_price]]</f>
        <v>199</v>
      </c>
      <c r="N8166" s="1" t="s">
        <v>21774</v>
      </c>
      <c r="O8166" s="3">
        <v>45664</v>
      </c>
      <c r="P8166" s="1" t="s">
        <v>55</v>
      </c>
      <c r="Q8166" s="1" t="s">
        <v>43</v>
      </c>
      <c r="R8166" s="4">
        <v>4</v>
      </c>
      <c r="S8166" s="1" t="s">
        <v>44</v>
      </c>
      <c r="T8166" s="1" t="s">
        <v>21775</v>
      </c>
      <c r="U8166" s="3">
        <v>45435</v>
      </c>
    </row>
    <row r="8167" spans="1:21" x14ac:dyDescent="0.3">
      <c r="A8167" s="1" t="s">
        <v>3697</v>
      </c>
      <c r="B8167" s="1" t="s">
        <v>257</v>
      </c>
      <c r="C8167" s="1" t="s">
        <v>1136</v>
      </c>
      <c r="D8167" s="1" t="str">
        <f>_xlfn.CONCAT(EcommerceDataset[[#This Row],[first_name]]," ",EcommerceDataset[[#This Row],[last_name]])</f>
        <v>John Flores</v>
      </c>
      <c r="E8167" s="1" t="s">
        <v>22</v>
      </c>
      <c r="F8167" s="1" t="s">
        <v>49</v>
      </c>
      <c r="G8167" s="1" t="s">
        <v>24</v>
      </c>
      <c r="H8167" s="1" t="s">
        <v>39</v>
      </c>
      <c r="I8167" s="1" t="s">
        <v>40</v>
      </c>
      <c r="J8167" s="1" t="s">
        <v>41</v>
      </c>
      <c r="K8167" s="4">
        <v>2</v>
      </c>
      <c r="L8167" s="5">
        <v>59</v>
      </c>
      <c r="M8167" s="5">
        <f>EcommerceDataset[[#This Row],[quantity]]*EcommerceDataset[[#This Row],[unit_price]]</f>
        <v>118</v>
      </c>
      <c r="N8167" s="1" t="s">
        <v>21776</v>
      </c>
      <c r="O8167" s="3">
        <v>45887</v>
      </c>
      <c r="P8167" s="1" t="s">
        <v>55</v>
      </c>
      <c r="Q8167" s="1" t="s">
        <v>43</v>
      </c>
      <c r="R8167" s="4">
        <v>3</v>
      </c>
      <c r="S8167" s="1" t="s">
        <v>132</v>
      </c>
      <c r="T8167" s="1" t="s">
        <v>21777</v>
      </c>
      <c r="U8167" s="3">
        <v>44957</v>
      </c>
    </row>
    <row r="8168" spans="1:21" x14ac:dyDescent="0.3">
      <c r="A8168" s="1" t="s">
        <v>6517</v>
      </c>
      <c r="B8168" s="1" t="s">
        <v>438</v>
      </c>
      <c r="C8168" s="1" t="s">
        <v>407</v>
      </c>
      <c r="D8168" s="1" t="str">
        <f>_xlfn.CONCAT(EcommerceDataset[[#This Row],[first_name]]," ",EcommerceDataset[[#This Row],[last_name]])</f>
        <v>Antonio Thompson</v>
      </c>
      <c r="E8168" s="1" t="s">
        <v>22</v>
      </c>
      <c r="F8168" s="1" t="s">
        <v>49</v>
      </c>
      <c r="G8168" s="1" t="s">
        <v>24</v>
      </c>
      <c r="H8168" s="1" t="s">
        <v>51</v>
      </c>
      <c r="I8168" s="1" t="s">
        <v>52</v>
      </c>
      <c r="J8168" s="1" t="s">
        <v>53</v>
      </c>
      <c r="K8168" s="4">
        <v>4</v>
      </c>
      <c r="L8168" s="5">
        <v>59</v>
      </c>
      <c r="M8168" s="5">
        <f>EcommerceDataset[[#This Row],[quantity]]*EcommerceDataset[[#This Row],[unit_price]]</f>
        <v>236</v>
      </c>
      <c r="N8168" s="1" t="s">
        <v>21778</v>
      </c>
      <c r="O8168" s="3">
        <v>45060</v>
      </c>
      <c r="P8168" s="1" t="s">
        <v>75</v>
      </c>
      <c r="Q8168" s="1" t="s">
        <v>30</v>
      </c>
      <c r="R8168" s="4">
        <v>5</v>
      </c>
      <c r="S8168" s="1" t="s">
        <v>132</v>
      </c>
      <c r="T8168" s="1" t="s">
        <v>21779</v>
      </c>
      <c r="U8168" s="3">
        <v>45783</v>
      </c>
    </row>
    <row r="8169" spans="1:21" x14ac:dyDescent="0.3">
      <c r="A8169" s="1" t="s">
        <v>16486</v>
      </c>
      <c r="B8169" s="1" t="s">
        <v>247</v>
      </c>
      <c r="C8169" s="1" t="s">
        <v>12783</v>
      </c>
      <c r="D8169" s="1" t="str">
        <f>_xlfn.CONCAT(EcommerceDataset[[#This Row],[first_name]]," ",EcommerceDataset[[#This Row],[last_name]])</f>
        <v>Michael Singh</v>
      </c>
      <c r="E8169" s="1" t="s">
        <v>36</v>
      </c>
      <c r="F8169" s="1" t="s">
        <v>23</v>
      </c>
      <c r="G8169" s="1" t="s">
        <v>151</v>
      </c>
      <c r="H8169" s="1" t="s">
        <v>190</v>
      </c>
      <c r="I8169" s="1" t="s">
        <v>191</v>
      </c>
      <c r="J8169" s="1" t="s">
        <v>41</v>
      </c>
      <c r="K8169" s="4">
        <v>3</v>
      </c>
      <c r="L8169" s="5">
        <v>120</v>
      </c>
      <c r="M8169" s="5">
        <f>EcommerceDataset[[#This Row],[quantity]]*EcommerceDataset[[#This Row],[unit_price]]</f>
        <v>360</v>
      </c>
      <c r="N8169" s="1" t="s">
        <v>21780</v>
      </c>
      <c r="O8169" s="3">
        <v>45748</v>
      </c>
      <c r="P8169" s="1" t="s">
        <v>102</v>
      </c>
      <c r="Q8169" s="1" t="s">
        <v>56</v>
      </c>
      <c r="R8169" s="4">
        <v>2</v>
      </c>
      <c r="S8169" s="1" t="s">
        <v>44</v>
      </c>
      <c r="T8169" s="1" t="s">
        <v>21781</v>
      </c>
      <c r="U8169" s="3">
        <v>45858</v>
      </c>
    </row>
    <row r="8170" spans="1:21" x14ac:dyDescent="0.3">
      <c r="A8170" s="1" t="s">
        <v>19766</v>
      </c>
      <c r="B8170" s="1" t="s">
        <v>420</v>
      </c>
      <c r="C8170" s="1" t="s">
        <v>2841</v>
      </c>
      <c r="D8170" s="1" t="str">
        <f>_xlfn.CONCAT(EcommerceDataset[[#This Row],[first_name]]," ",EcommerceDataset[[#This Row],[last_name]])</f>
        <v>Rebecca Reid</v>
      </c>
      <c r="E8170" s="1" t="s">
        <v>36</v>
      </c>
      <c r="F8170" s="1" t="s">
        <v>23</v>
      </c>
      <c r="G8170" s="1" t="s">
        <v>179</v>
      </c>
      <c r="H8170" s="1" t="s">
        <v>217</v>
      </c>
      <c r="I8170" s="1" t="s">
        <v>218</v>
      </c>
      <c r="J8170" s="1" t="s">
        <v>27</v>
      </c>
      <c r="K8170" s="4">
        <v>2</v>
      </c>
      <c r="L8170" s="5">
        <v>899</v>
      </c>
      <c r="M8170" s="5">
        <f>EcommerceDataset[[#This Row],[quantity]]*EcommerceDataset[[#This Row],[unit_price]]</f>
        <v>1798</v>
      </c>
      <c r="N8170" s="1" t="s">
        <v>21782</v>
      </c>
      <c r="O8170" s="3">
        <v>45052</v>
      </c>
      <c r="P8170" s="1" t="s">
        <v>55</v>
      </c>
      <c r="Q8170" s="1" t="s">
        <v>56</v>
      </c>
      <c r="R8170" s="4">
        <v>4</v>
      </c>
      <c r="S8170" s="1" t="s">
        <v>66</v>
      </c>
      <c r="T8170" s="1" t="s">
        <v>21783</v>
      </c>
      <c r="U8170" s="3">
        <v>44823</v>
      </c>
    </row>
    <row r="8171" spans="1:21" x14ac:dyDescent="0.3">
      <c r="A8171" s="1" t="s">
        <v>9645</v>
      </c>
      <c r="B8171" s="1" t="s">
        <v>3680</v>
      </c>
      <c r="C8171" s="1" t="s">
        <v>1016</v>
      </c>
      <c r="D8171" s="1" t="str">
        <f>_xlfn.CONCAT(EcommerceDataset[[#This Row],[first_name]]," ",EcommerceDataset[[#This Row],[last_name]])</f>
        <v>Eddie Castillo</v>
      </c>
      <c r="E8171" s="1" t="s">
        <v>22</v>
      </c>
      <c r="F8171" s="1" t="s">
        <v>37</v>
      </c>
      <c r="G8171" s="1" t="s">
        <v>185</v>
      </c>
      <c r="H8171" s="1" t="s">
        <v>217</v>
      </c>
      <c r="I8171" s="1" t="s">
        <v>218</v>
      </c>
      <c r="J8171" s="1" t="s">
        <v>27</v>
      </c>
      <c r="K8171" s="4">
        <v>1</v>
      </c>
      <c r="L8171" s="5">
        <v>899</v>
      </c>
      <c r="M8171" s="5">
        <f>EcommerceDataset[[#This Row],[quantity]]*EcommerceDataset[[#This Row],[unit_price]]</f>
        <v>899</v>
      </c>
      <c r="N8171" s="1" t="s">
        <v>21784</v>
      </c>
      <c r="O8171" s="3">
        <v>45217</v>
      </c>
      <c r="P8171" s="1" t="s">
        <v>75</v>
      </c>
      <c r="Q8171" s="1" t="s">
        <v>43</v>
      </c>
      <c r="R8171" s="4">
        <v>1</v>
      </c>
      <c r="S8171" s="1" t="s">
        <v>31</v>
      </c>
      <c r="T8171" s="1" t="s">
        <v>21785</v>
      </c>
      <c r="U8171" s="3">
        <v>45704</v>
      </c>
    </row>
    <row r="8172" spans="1:21" x14ac:dyDescent="0.3">
      <c r="A8172" s="1" t="s">
        <v>19786</v>
      </c>
      <c r="B8172" s="1" t="s">
        <v>3096</v>
      </c>
      <c r="C8172" s="1" t="s">
        <v>206</v>
      </c>
      <c r="D8172" s="1" t="str">
        <f>_xlfn.CONCAT(EcommerceDataset[[#This Row],[first_name]]," ",EcommerceDataset[[#This Row],[last_name]])</f>
        <v>Lance Martinez</v>
      </c>
      <c r="E8172" s="1" t="s">
        <v>36</v>
      </c>
      <c r="F8172" s="1" t="s">
        <v>23</v>
      </c>
      <c r="G8172" s="1" t="s">
        <v>38</v>
      </c>
      <c r="H8172" s="1" t="s">
        <v>128</v>
      </c>
      <c r="I8172" s="1" t="s">
        <v>129</v>
      </c>
      <c r="J8172" s="1" t="s">
        <v>130</v>
      </c>
      <c r="K8172" s="4">
        <v>3</v>
      </c>
      <c r="L8172" s="5">
        <v>129</v>
      </c>
      <c r="M8172" s="5">
        <f>EcommerceDataset[[#This Row],[quantity]]*EcommerceDataset[[#This Row],[unit_price]]</f>
        <v>387</v>
      </c>
      <c r="N8172" s="1" t="s">
        <v>21786</v>
      </c>
      <c r="O8172" s="3">
        <v>45453</v>
      </c>
      <c r="P8172" s="1" t="s">
        <v>109</v>
      </c>
      <c r="Q8172" s="1" t="s">
        <v>43</v>
      </c>
      <c r="R8172" s="4">
        <v>2</v>
      </c>
      <c r="S8172" s="1" t="s">
        <v>31</v>
      </c>
      <c r="T8172" s="1" t="s">
        <v>21787</v>
      </c>
      <c r="U8172" s="3">
        <v>45146</v>
      </c>
    </row>
    <row r="8173" spans="1:21" x14ac:dyDescent="0.3">
      <c r="A8173" s="1" t="s">
        <v>6195</v>
      </c>
      <c r="B8173" s="1" t="s">
        <v>652</v>
      </c>
      <c r="C8173" s="1" t="s">
        <v>6196</v>
      </c>
      <c r="D8173" s="1" t="str">
        <f>_xlfn.CONCAT(EcommerceDataset[[#This Row],[first_name]]," ",EcommerceDataset[[#This Row],[last_name]])</f>
        <v>Samantha Wagner</v>
      </c>
      <c r="E8173" s="1" t="s">
        <v>36</v>
      </c>
      <c r="F8173" s="1" t="s">
        <v>37</v>
      </c>
      <c r="G8173" s="1" t="s">
        <v>179</v>
      </c>
      <c r="H8173" s="1" t="s">
        <v>144</v>
      </c>
      <c r="I8173" s="1" t="s">
        <v>145</v>
      </c>
      <c r="J8173" s="1" t="s">
        <v>53</v>
      </c>
      <c r="K8173" s="4">
        <v>4</v>
      </c>
      <c r="L8173" s="5">
        <v>199</v>
      </c>
      <c r="M8173" s="5">
        <f>EcommerceDataset[[#This Row],[quantity]]*EcommerceDataset[[#This Row],[unit_price]]</f>
        <v>796</v>
      </c>
      <c r="N8173" s="1" t="s">
        <v>21788</v>
      </c>
      <c r="O8173" s="3">
        <v>45109</v>
      </c>
      <c r="P8173" s="1" t="s">
        <v>102</v>
      </c>
      <c r="Q8173" s="1" t="s">
        <v>43</v>
      </c>
      <c r="R8173" s="4">
        <v>5</v>
      </c>
      <c r="S8173" s="1" t="s">
        <v>66</v>
      </c>
      <c r="T8173" s="1" t="s">
        <v>21789</v>
      </c>
      <c r="U8173" s="3">
        <v>44814</v>
      </c>
    </row>
    <row r="8174" spans="1:21" x14ac:dyDescent="0.3">
      <c r="A8174" s="1" t="s">
        <v>3790</v>
      </c>
      <c r="B8174" s="1" t="s">
        <v>2708</v>
      </c>
      <c r="C8174" s="1" t="s">
        <v>3791</v>
      </c>
      <c r="D8174" s="1" t="str">
        <f>_xlfn.CONCAT(EcommerceDataset[[#This Row],[first_name]]," ",EcommerceDataset[[#This Row],[last_name]])</f>
        <v>Jacqueline Mcpherson</v>
      </c>
      <c r="E8174" s="1" t="s">
        <v>36</v>
      </c>
      <c r="F8174" s="1" t="s">
        <v>49</v>
      </c>
      <c r="G8174" s="1" t="s">
        <v>38</v>
      </c>
      <c r="H8174" s="1" t="s">
        <v>72</v>
      </c>
      <c r="I8174" s="1" t="s">
        <v>73</v>
      </c>
      <c r="J8174" s="1" t="s">
        <v>41</v>
      </c>
      <c r="K8174" s="4">
        <v>1</v>
      </c>
      <c r="L8174" s="5">
        <v>110</v>
      </c>
      <c r="M8174" s="5">
        <f>EcommerceDataset[[#This Row],[quantity]]*EcommerceDataset[[#This Row],[unit_price]]</f>
        <v>110</v>
      </c>
      <c r="N8174" s="1" t="s">
        <v>21790</v>
      </c>
      <c r="O8174" s="3">
        <v>45393</v>
      </c>
      <c r="P8174" s="1" t="s">
        <v>55</v>
      </c>
      <c r="Q8174" s="1" t="s">
        <v>43</v>
      </c>
      <c r="R8174" s="4">
        <v>5</v>
      </c>
      <c r="S8174" s="1" t="s">
        <v>66</v>
      </c>
      <c r="T8174" s="1" t="s">
        <v>21791</v>
      </c>
      <c r="U8174" s="3">
        <v>45337</v>
      </c>
    </row>
    <row r="8175" spans="1:21" x14ac:dyDescent="0.3">
      <c r="A8175" s="1" t="s">
        <v>21792</v>
      </c>
      <c r="B8175" s="1" t="s">
        <v>2830</v>
      </c>
      <c r="C8175" s="1" t="s">
        <v>21793</v>
      </c>
      <c r="D8175" s="1" t="str">
        <f>_xlfn.CONCAT(EcommerceDataset[[#This Row],[first_name]]," ",EcommerceDataset[[#This Row],[last_name]])</f>
        <v>Timothy Conway</v>
      </c>
      <c r="E8175" s="1" t="s">
        <v>22</v>
      </c>
      <c r="F8175" s="1" t="s">
        <v>37</v>
      </c>
      <c r="G8175" s="1" t="s">
        <v>71</v>
      </c>
      <c r="H8175" s="1" t="s">
        <v>62</v>
      </c>
      <c r="I8175" s="1" t="s">
        <v>63</v>
      </c>
      <c r="J8175" s="1" t="s">
        <v>64</v>
      </c>
      <c r="K8175" s="4">
        <v>4</v>
      </c>
      <c r="L8175" s="5">
        <v>399</v>
      </c>
      <c r="M8175" s="5">
        <f>EcommerceDataset[[#This Row],[quantity]]*EcommerceDataset[[#This Row],[unit_price]]</f>
        <v>1596</v>
      </c>
      <c r="N8175" s="1" t="s">
        <v>21794</v>
      </c>
      <c r="O8175" s="3">
        <v>45353</v>
      </c>
      <c r="P8175" s="1" t="s">
        <v>55</v>
      </c>
      <c r="Q8175" s="1" t="s">
        <v>43</v>
      </c>
      <c r="R8175" s="4">
        <v>3</v>
      </c>
      <c r="S8175" s="1" t="s">
        <v>66</v>
      </c>
      <c r="T8175" s="1" t="s">
        <v>21795</v>
      </c>
      <c r="U8175" s="3">
        <v>45807</v>
      </c>
    </row>
    <row r="8176" spans="1:21" x14ac:dyDescent="0.3">
      <c r="A8176" s="1" t="s">
        <v>21796</v>
      </c>
      <c r="B8176" s="1" t="s">
        <v>1904</v>
      </c>
      <c r="C8176" s="1" t="s">
        <v>1011</v>
      </c>
      <c r="D8176" s="1" t="str">
        <f>_xlfn.CONCAT(EcommerceDataset[[#This Row],[first_name]]," ",EcommerceDataset[[#This Row],[last_name]])</f>
        <v>Andrew Carter</v>
      </c>
      <c r="E8176" s="1" t="s">
        <v>36</v>
      </c>
      <c r="F8176" s="1" t="s">
        <v>23</v>
      </c>
      <c r="G8176" s="1" t="s">
        <v>61</v>
      </c>
      <c r="H8176" s="1" t="s">
        <v>99</v>
      </c>
      <c r="I8176" s="1" t="s">
        <v>100</v>
      </c>
      <c r="J8176" s="1" t="s">
        <v>27</v>
      </c>
      <c r="K8176" s="4">
        <v>4</v>
      </c>
      <c r="L8176" s="5">
        <v>199</v>
      </c>
      <c r="M8176" s="5">
        <f>EcommerceDataset[[#This Row],[quantity]]*EcommerceDataset[[#This Row],[unit_price]]</f>
        <v>796</v>
      </c>
      <c r="N8176" s="1" t="s">
        <v>21797</v>
      </c>
      <c r="O8176" s="3">
        <v>45831</v>
      </c>
      <c r="P8176" s="1" t="s">
        <v>109</v>
      </c>
      <c r="Q8176" s="1" t="s">
        <v>43</v>
      </c>
      <c r="R8176" s="4">
        <v>2</v>
      </c>
      <c r="S8176" s="1" t="s">
        <v>103</v>
      </c>
      <c r="T8176" s="1" t="s">
        <v>21798</v>
      </c>
      <c r="U8176" s="3">
        <v>44816</v>
      </c>
    </row>
    <row r="8177" spans="1:21" x14ac:dyDescent="0.3">
      <c r="A8177" s="1" t="s">
        <v>21799</v>
      </c>
      <c r="B8177" s="1" t="s">
        <v>21800</v>
      </c>
      <c r="C8177" s="1" t="s">
        <v>8032</v>
      </c>
      <c r="D8177" s="1" t="str">
        <f>_xlfn.CONCAT(EcommerceDataset[[#This Row],[first_name]]," ",EcommerceDataset[[#This Row],[last_name]])</f>
        <v>Daryl Carpenter</v>
      </c>
      <c r="E8177" s="1" t="s">
        <v>80</v>
      </c>
      <c r="F8177" s="1" t="s">
        <v>23</v>
      </c>
      <c r="G8177" s="1" t="s">
        <v>50</v>
      </c>
      <c r="H8177" s="1" t="s">
        <v>99</v>
      </c>
      <c r="I8177" s="1" t="s">
        <v>100</v>
      </c>
      <c r="J8177" s="1" t="s">
        <v>27</v>
      </c>
      <c r="K8177" s="4">
        <v>3</v>
      </c>
      <c r="L8177" s="5">
        <v>199</v>
      </c>
      <c r="M8177" s="5">
        <f>EcommerceDataset[[#This Row],[quantity]]*EcommerceDataset[[#This Row],[unit_price]]</f>
        <v>597</v>
      </c>
      <c r="N8177" s="1" t="s">
        <v>21801</v>
      </c>
      <c r="O8177" s="3">
        <v>45007</v>
      </c>
      <c r="P8177" s="1" t="s">
        <v>109</v>
      </c>
      <c r="Q8177" s="1" t="s">
        <v>43</v>
      </c>
      <c r="R8177" s="4">
        <v>3</v>
      </c>
      <c r="S8177" s="1" t="s">
        <v>31</v>
      </c>
      <c r="T8177" s="1" t="s">
        <v>21802</v>
      </c>
      <c r="U8177" s="3">
        <v>45024</v>
      </c>
    </row>
    <row r="8178" spans="1:21" x14ac:dyDescent="0.3">
      <c r="A8178" s="1" t="s">
        <v>938</v>
      </c>
      <c r="B8178" s="1" t="s">
        <v>939</v>
      </c>
      <c r="C8178" s="1" t="s">
        <v>285</v>
      </c>
      <c r="D8178" s="1" t="str">
        <f>_xlfn.CONCAT(EcommerceDataset[[#This Row],[first_name]]," ",EcommerceDataset[[#This Row],[last_name]])</f>
        <v>Cody Cordova</v>
      </c>
      <c r="E8178" s="1" t="s">
        <v>80</v>
      </c>
      <c r="F8178" s="1" t="s">
        <v>23</v>
      </c>
      <c r="G8178" s="1" t="s">
        <v>38</v>
      </c>
      <c r="H8178" s="1" t="s">
        <v>217</v>
      </c>
      <c r="I8178" s="1" t="s">
        <v>218</v>
      </c>
      <c r="J8178" s="1" t="s">
        <v>27</v>
      </c>
      <c r="K8178" s="4">
        <v>4</v>
      </c>
      <c r="L8178" s="5">
        <v>899</v>
      </c>
      <c r="M8178" s="5">
        <f>EcommerceDataset[[#This Row],[quantity]]*EcommerceDataset[[#This Row],[unit_price]]</f>
        <v>3596</v>
      </c>
      <c r="N8178" s="1" t="s">
        <v>21803</v>
      </c>
      <c r="O8178" s="3">
        <v>45781</v>
      </c>
      <c r="P8178" s="1" t="s">
        <v>75</v>
      </c>
      <c r="Q8178" s="1" t="s">
        <v>56</v>
      </c>
      <c r="R8178" s="4">
        <v>1</v>
      </c>
      <c r="S8178" s="1" t="s">
        <v>66</v>
      </c>
      <c r="T8178" s="1" t="s">
        <v>21804</v>
      </c>
      <c r="U8178" s="3">
        <v>45647</v>
      </c>
    </row>
    <row r="8179" spans="1:21" x14ac:dyDescent="0.3">
      <c r="A8179" s="1" t="s">
        <v>4847</v>
      </c>
      <c r="B8179" s="1" t="s">
        <v>97</v>
      </c>
      <c r="C8179" s="1" t="s">
        <v>4848</v>
      </c>
      <c r="D8179" s="1" t="str">
        <f>_xlfn.CONCAT(EcommerceDataset[[#This Row],[first_name]]," ",EcommerceDataset[[#This Row],[last_name]])</f>
        <v>Mary Ali</v>
      </c>
      <c r="E8179" s="1" t="s">
        <v>22</v>
      </c>
      <c r="F8179" s="1" t="s">
        <v>23</v>
      </c>
      <c r="G8179" s="1" t="s">
        <v>179</v>
      </c>
      <c r="H8179" s="1" t="s">
        <v>120</v>
      </c>
      <c r="I8179" s="1" t="s">
        <v>121</v>
      </c>
      <c r="J8179" s="1" t="s">
        <v>122</v>
      </c>
      <c r="K8179" s="4">
        <v>1</v>
      </c>
      <c r="L8179" s="5">
        <v>149</v>
      </c>
      <c r="M8179" s="5">
        <f>EcommerceDataset[[#This Row],[quantity]]*EcommerceDataset[[#This Row],[unit_price]]</f>
        <v>149</v>
      </c>
      <c r="N8179" s="1" t="s">
        <v>21805</v>
      </c>
      <c r="O8179" s="3">
        <v>44979</v>
      </c>
      <c r="P8179" s="1" t="s">
        <v>29</v>
      </c>
      <c r="Q8179" s="1" t="s">
        <v>43</v>
      </c>
      <c r="R8179" s="4">
        <v>5</v>
      </c>
      <c r="S8179" s="1" t="s">
        <v>132</v>
      </c>
      <c r="T8179" s="1" t="s">
        <v>21806</v>
      </c>
      <c r="U8179" s="3">
        <v>44815</v>
      </c>
    </row>
    <row r="8180" spans="1:21" x14ac:dyDescent="0.3">
      <c r="A8180" s="1" t="s">
        <v>5718</v>
      </c>
      <c r="B8180" s="1" t="s">
        <v>5719</v>
      </c>
      <c r="C8180" s="1" t="s">
        <v>434</v>
      </c>
      <c r="D8180" s="1" t="str">
        <f>_xlfn.CONCAT(EcommerceDataset[[#This Row],[first_name]]," ",EcommerceDataset[[#This Row],[last_name]])</f>
        <v>Alyssa Miller</v>
      </c>
      <c r="E8180" s="1" t="s">
        <v>36</v>
      </c>
      <c r="F8180" s="1" t="s">
        <v>23</v>
      </c>
      <c r="G8180" s="1" t="s">
        <v>179</v>
      </c>
      <c r="H8180" s="1" t="s">
        <v>190</v>
      </c>
      <c r="I8180" s="1" t="s">
        <v>191</v>
      </c>
      <c r="J8180" s="1" t="s">
        <v>41</v>
      </c>
      <c r="K8180" s="4">
        <v>1</v>
      </c>
      <c r="L8180" s="5">
        <v>120</v>
      </c>
      <c r="M8180" s="5">
        <f>EcommerceDataset[[#This Row],[quantity]]*EcommerceDataset[[#This Row],[unit_price]]</f>
        <v>120</v>
      </c>
      <c r="N8180" s="1" t="s">
        <v>21807</v>
      </c>
      <c r="O8180" s="3">
        <v>45688</v>
      </c>
      <c r="P8180" s="1" t="s">
        <v>109</v>
      </c>
      <c r="Q8180" s="1" t="s">
        <v>43</v>
      </c>
      <c r="R8180" s="4">
        <v>1</v>
      </c>
      <c r="S8180" s="1" t="s">
        <v>66</v>
      </c>
      <c r="T8180" s="1" t="s">
        <v>21808</v>
      </c>
      <c r="U8180" s="3">
        <v>45342</v>
      </c>
    </row>
    <row r="8181" spans="1:21" x14ac:dyDescent="0.3">
      <c r="A8181" s="1" t="s">
        <v>16126</v>
      </c>
      <c r="B8181" s="1" t="s">
        <v>1483</v>
      </c>
      <c r="C8181" s="1" t="s">
        <v>3080</v>
      </c>
      <c r="D8181" s="1" t="str">
        <f>_xlfn.CONCAT(EcommerceDataset[[#This Row],[first_name]]," ",EcommerceDataset[[#This Row],[last_name]])</f>
        <v>Dennis Townsend</v>
      </c>
      <c r="E8181" s="1" t="s">
        <v>80</v>
      </c>
      <c r="F8181" s="1" t="s">
        <v>49</v>
      </c>
      <c r="G8181" s="1" t="s">
        <v>179</v>
      </c>
      <c r="H8181" s="1" t="s">
        <v>137</v>
      </c>
      <c r="I8181" s="1" t="s">
        <v>138</v>
      </c>
      <c r="J8181" s="1" t="s">
        <v>27</v>
      </c>
      <c r="K8181" s="4">
        <v>1</v>
      </c>
      <c r="L8181" s="5">
        <v>999</v>
      </c>
      <c r="M8181" s="5">
        <f>EcommerceDataset[[#This Row],[quantity]]*EcommerceDataset[[#This Row],[unit_price]]</f>
        <v>999</v>
      </c>
      <c r="N8181" s="1" t="s">
        <v>21809</v>
      </c>
      <c r="O8181" s="3">
        <v>45648</v>
      </c>
      <c r="P8181" s="1" t="s">
        <v>75</v>
      </c>
      <c r="Q8181" s="1" t="s">
        <v>30</v>
      </c>
      <c r="R8181" s="4">
        <v>4</v>
      </c>
      <c r="S8181" s="1" t="s">
        <v>103</v>
      </c>
      <c r="T8181" s="1" t="s">
        <v>21810</v>
      </c>
      <c r="U8181" s="3">
        <v>45362</v>
      </c>
    </row>
    <row r="8182" spans="1:21" x14ac:dyDescent="0.3">
      <c r="A8182" s="1" t="s">
        <v>13264</v>
      </c>
      <c r="B8182" s="1" t="s">
        <v>749</v>
      </c>
      <c r="C8182" s="1" t="s">
        <v>315</v>
      </c>
      <c r="D8182" s="1" t="str">
        <f>_xlfn.CONCAT(EcommerceDataset[[#This Row],[first_name]]," ",EcommerceDataset[[#This Row],[last_name]])</f>
        <v>Stephanie Martin</v>
      </c>
      <c r="E8182" s="1" t="s">
        <v>80</v>
      </c>
      <c r="F8182" s="1" t="s">
        <v>49</v>
      </c>
      <c r="G8182" s="1" t="s">
        <v>71</v>
      </c>
      <c r="H8182" s="1" t="s">
        <v>120</v>
      </c>
      <c r="I8182" s="1" t="s">
        <v>121</v>
      </c>
      <c r="J8182" s="1" t="s">
        <v>122</v>
      </c>
      <c r="K8182" s="4">
        <v>1</v>
      </c>
      <c r="L8182" s="5">
        <v>149</v>
      </c>
      <c r="M8182" s="5">
        <f>EcommerceDataset[[#This Row],[quantity]]*EcommerceDataset[[#This Row],[unit_price]]</f>
        <v>149</v>
      </c>
      <c r="N8182" s="1" t="s">
        <v>21811</v>
      </c>
      <c r="O8182" s="3">
        <v>45041</v>
      </c>
      <c r="P8182" s="1" t="s">
        <v>75</v>
      </c>
      <c r="Q8182" s="1" t="s">
        <v>43</v>
      </c>
      <c r="R8182" s="4">
        <v>1</v>
      </c>
      <c r="S8182" s="1" t="s">
        <v>66</v>
      </c>
      <c r="T8182" s="1" t="s">
        <v>21812</v>
      </c>
      <c r="U8182" s="3">
        <v>45694</v>
      </c>
    </row>
    <row r="8183" spans="1:21" x14ac:dyDescent="0.3">
      <c r="A8183" s="1" t="s">
        <v>19623</v>
      </c>
      <c r="B8183" s="1" t="s">
        <v>13235</v>
      </c>
      <c r="C8183" s="1" t="s">
        <v>9866</v>
      </c>
      <c r="D8183" s="1" t="str">
        <f>_xlfn.CONCAT(EcommerceDataset[[#This Row],[first_name]]," ",EcommerceDataset[[#This Row],[last_name]])</f>
        <v>Mallory Diaz</v>
      </c>
      <c r="E8183" s="1" t="s">
        <v>80</v>
      </c>
      <c r="F8183" s="1" t="s">
        <v>37</v>
      </c>
      <c r="G8183" s="1" t="s">
        <v>151</v>
      </c>
      <c r="H8183" s="1" t="s">
        <v>72</v>
      </c>
      <c r="I8183" s="1" t="s">
        <v>73</v>
      </c>
      <c r="J8183" s="1" t="s">
        <v>41</v>
      </c>
      <c r="K8183" s="4">
        <v>4</v>
      </c>
      <c r="L8183" s="5">
        <v>110</v>
      </c>
      <c r="M8183" s="5">
        <f>EcommerceDataset[[#This Row],[quantity]]*EcommerceDataset[[#This Row],[unit_price]]</f>
        <v>440</v>
      </c>
      <c r="N8183" s="1" t="s">
        <v>21813</v>
      </c>
      <c r="O8183" s="3">
        <v>45418</v>
      </c>
      <c r="P8183" s="1" t="s">
        <v>109</v>
      </c>
      <c r="Q8183" s="1" t="s">
        <v>56</v>
      </c>
      <c r="R8183" s="4">
        <v>4</v>
      </c>
      <c r="S8183" s="1" t="s">
        <v>66</v>
      </c>
      <c r="T8183" s="1" t="s">
        <v>21814</v>
      </c>
      <c r="U8183" s="3">
        <v>44938</v>
      </c>
    </row>
    <row r="8184" spans="1:21" x14ac:dyDescent="0.3">
      <c r="A8184" s="1" t="s">
        <v>11204</v>
      </c>
      <c r="B8184" s="1" t="s">
        <v>2637</v>
      </c>
      <c r="C8184" s="1" t="s">
        <v>1714</v>
      </c>
      <c r="D8184" s="1" t="str">
        <f>_xlfn.CONCAT(EcommerceDataset[[#This Row],[first_name]]," ",EcommerceDataset[[#This Row],[last_name]])</f>
        <v>Jonathan Craig</v>
      </c>
      <c r="E8184" s="1" t="s">
        <v>22</v>
      </c>
      <c r="F8184" s="1" t="s">
        <v>23</v>
      </c>
      <c r="G8184" s="1" t="s">
        <v>185</v>
      </c>
      <c r="H8184" s="1" t="s">
        <v>217</v>
      </c>
      <c r="I8184" s="1" t="s">
        <v>218</v>
      </c>
      <c r="J8184" s="1" t="s">
        <v>27</v>
      </c>
      <c r="K8184" s="4">
        <v>3</v>
      </c>
      <c r="L8184" s="5">
        <v>899</v>
      </c>
      <c r="M8184" s="5">
        <f>EcommerceDataset[[#This Row],[quantity]]*EcommerceDataset[[#This Row],[unit_price]]</f>
        <v>2697</v>
      </c>
      <c r="N8184" s="1" t="s">
        <v>21815</v>
      </c>
      <c r="O8184" s="3">
        <v>45438</v>
      </c>
      <c r="P8184" s="1" t="s">
        <v>75</v>
      </c>
      <c r="Q8184" s="1" t="s">
        <v>30</v>
      </c>
      <c r="R8184" s="4">
        <v>2</v>
      </c>
      <c r="S8184" s="1" t="s">
        <v>66</v>
      </c>
      <c r="T8184" s="1" t="s">
        <v>21816</v>
      </c>
      <c r="U8184" s="3">
        <v>45260</v>
      </c>
    </row>
    <row r="8185" spans="1:21" x14ac:dyDescent="0.3">
      <c r="A8185" s="1" t="s">
        <v>21817</v>
      </c>
      <c r="B8185" s="1" t="s">
        <v>200</v>
      </c>
      <c r="C8185" s="1" t="s">
        <v>70</v>
      </c>
      <c r="D8185" s="1" t="str">
        <f>_xlfn.CONCAT(EcommerceDataset[[#This Row],[first_name]]," ",EcommerceDataset[[#This Row],[last_name]])</f>
        <v>Robert Johnson</v>
      </c>
      <c r="E8185" s="1" t="s">
        <v>22</v>
      </c>
      <c r="F8185" s="1" t="s">
        <v>37</v>
      </c>
      <c r="G8185" s="1" t="s">
        <v>119</v>
      </c>
      <c r="H8185" s="1" t="s">
        <v>190</v>
      </c>
      <c r="I8185" s="1" t="s">
        <v>191</v>
      </c>
      <c r="J8185" s="1" t="s">
        <v>41</v>
      </c>
      <c r="K8185" s="4">
        <v>3</v>
      </c>
      <c r="L8185" s="5">
        <v>120</v>
      </c>
      <c r="M8185" s="5">
        <f>EcommerceDataset[[#This Row],[quantity]]*EcommerceDataset[[#This Row],[unit_price]]</f>
        <v>360</v>
      </c>
      <c r="N8185" s="1" t="s">
        <v>21818</v>
      </c>
      <c r="O8185" s="3">
        <v>45843</v>
      </c>
      <c r="P8185" s="1" t="s">
        <v>55</v>
      </c>
      <c r="Q8185" s="1" t="s">
        <v>43</v>
      </c>
      <c r="R8185" s="4">
        <v>5</v>
      </c>
      <c r="S8185" s="1" t="s">
        <v>103</v>
      </c>
      <c r="T8185" s="1" t="s">
        <v>21819</v>
      </c>
      <c r="U8185" s="3">
        <v>44907</v>
      </c>
    </row>
    <row r="8186" spans="1:21" x14ac:dyDescent="0.3">
      <c r="A8186" s="1" t="s">
        <v>12850</v>
      </c>
      <c r="B8186" s="1" t="s">
        <v>3513</v>
      </c>
      <c r="C8186" s="1" t="s">
        <v>320</v>
      </c>
      <c r="D8186" s="1" t="str">
        <f>_xlfn.CONCAT(EcommerceDataset[[#This Row],[first_name]]," ",EcommerceDataset[[#This Row],[last_name]])</f>
        <v>Melinda Moore</v>
      </c>
      <c r="E8186" s="1" t="s">
        <v>36</v>
      </c>
      <c r="F8186" s="1" t="s">
        <v>49</v>
      </c>
      <c r="G8186" s="1" t="s">
        <v>24</v>
      </c>
      <c r="H8186" s="1" t="s">
        <v>190</v>
      </c>
      <c r="I8186" s="1" t="s">
        <v>191</v>
      </c>
      <c r="J8186" s="1" t="s">
        <v>41</v>
      </c>
      <c r="K8186" s="4">
        <v>1</v>
      </c>
      <c r="L8186" s="5">
        <v>120</v>
      </c>
      <c r="M8186" s="5">
        <f>EcommerceDataset[[#This Row],[quantity]]*EcommerceDataset[[#This Row],[unit_price]]</f>
        <v>120</v>
      </c>
      <c r="N8186" s="1" t="s">
        <v>21820</v>
      </c>
      <c r="O8186" s="3">
        <v>45633</v>
      </c>
      <c r="P8186" s="1" t="s">
        <v>75</v>
      </c>
      <c r="Q8186" s="1" t="s">
        <v>43</v>
      </c>
      <c r="R8186" s="4">
        <v>4</v>
      </c>
      <c r="S8186" s="1" t="s">
        <v>66</v>
      </c>
      <c r="T8186" s="1" t="s">
        <v>21821</v>
      </c>
      <c r="U8186" s="3">
        <v>45578</v>
      </c>
    </row>
    <row r="8187" spans="1:21" x14ac:dyDescent="0.3">
      <c r="A8187" s="1" t="s">
        <v>1590</v>
      </c>
      <c r="B8187" s="1" t="s">
        <v>262</v>
      </c>
      <c r="C8187" s="1" t="s">
        <v>1591</v>
      </c>
      <c r="D8187" s="1" t="str">
        <f>_xlfn.CONCAT(EcommerceDataset[[#This Row],[first_name]]," ",EcommerceDataset[[#This Row],[last_name]])</f>
        <v>David Dominguez</v>
      </c>
      <c r="E8187" s="1" t="s">
        <v>80</v>
      </c>
      <c r="F8187" s="1" t="s">
        <v>37</v>
      </c>
      <c r="G8187" s="1" t="s">
        <v>119</v>
      </c>
      <c r="H8187" s="1" t="s">
        <v>51</v>
      </c>
      <c r="I8187" s="1" t="s">
        <v>52</v>
      </c>
      <c r="J8187" s="1" t="s">
        <v>53</v>
      </c>
      <c r="K8187" s="4">
        <v>3</v>
      </c>
      <c r="L8187" s="5">
        <v>59</v>
      </c>
      <c r="M8187" s="5">
        <f>EcommerceDataset[[#This Row],[quantity]]*EcommerceDataset[[#This Row],[unit_price]]</f>
        <v>177</v>
      </c>
      <c r="N8187" s="1" t="s">
        <v>21822</v>
      </c>
      <c r="O8187" s="3">
        <v>45119</v>
      </c>
      <c r="P8187" s="1" t="s">
        <v>55</v>
      </c>
      <c r="Q8187" s="1" t="s">
        <v>43</v>
      </c>
      <c r="R8187" s="4">
        <v>4</v>
      </c>
      <c r="S8187" s="1" t="s">
        <v>132</v>
      </c>
      <c r="T8187" s="1" t="s">
        <v>21823</v>
      </c>
      <c r="U8187" s="3">
        <v>45510</v>
      </c>
    </row>
    <row r="8188" spans="1:21" x14ac:dyDescent="0.3">
      <c r="A8188" s="1" t="s">
        <v>3266</v>
      </c>
      <c r="B8188" s="1" t="s">
        <v>524</v>
      </c>
      <c r="C8188" s="1" t="s">
        <v>329</v>
      </c>
      <c r="D8188" s="1" t="str">
        <f>_xlfn.CONCAT(EcommerceDataset[[#This Row],[first_name]]," ",EcommerceDataset[[#This Row],[last_name]])</f>
        <v>Howard Snyder</v>
      </c>
      <c r="E8188" s="1" t="s">
        <v>80</v>
      </c>
      <c r="F8188" s="1" t="s">
        <v>23</v>
      </c>
      <c r="G8188" s="1" t="s">
        <v>179</v>
      </c>
      <c r="H8188" s="1" t="s">
        <v>144</v>
      </c>
      <c r="I8188" s="1" t="s">
        <v>145</v>
      </c>
      <c r="J8188" s="1" t="s">
        <v>53</v>
      </c>
      <c r="K8188" s="4">
        <v>3</v>
      </c>
      <c r="L8188" s="5">
        <v>199</v>
      </c>
      <c r="M8188" s="5">
        <f>EcommerceDataset[[#This Row],[quantity]]*EcommerceDataset[[#This Row],[unit_price]]</f>
        <v>597</v>
      </c>
      <c r="N8188" s="1" t="s">
        <v>21824</v>
      </c>
      <c r="O8188" s="3">
        <v>45255</v>
      </c>
      <c r="P8188" s="1" t="s">
        <v>102</v>
      </c>
      <c r="Q8188" s="1" t="s">
        <v>43</v>
      </c>
      <c r="R8188" s="4">
        <v>2</v>
      </c>
      <c r="S8188" s="1" t="s">
        <v>44</v>
      </c>
      <c r="T8188" s="1" t="s">
        <v>21825</v>
      </c>
      <c r="U8188" s="3">
        <v>45266</v>
      </c>
    </row>
    <row r="8189" spans="1:21" x14ac:dyDescent="0.3">
      <c r="A8189" s="1" t="s">
        <v>21422</v>
      </c>
      <c r="B8189" s="1" t="s">
        <v>142</v>
      </c>
      <c r="C8189" s="1" t="s">
        <v>1136</v>
      </c>
      <c r="D8189" s="1" t="str">
        <f>_xlfn.CONCAT(EcommerceDataset[[#This Row],[first_name]]," ",EcommerceDataset[[#This Row],[last_name]])</f>
        <v>Anthony Flores</v>
      </c>
      <c r="E8189" s="1" t="s">
        <v>36</v>
      </c>
      <c r="F8189" s="1" t="s">
        <v>37</v>
      </c>
      <c r="G8189" s="1" t="s">
        <v>38</v>
      </c>
      <c r="H8189" s="1" t="s">
        <v>39</v>
      </c>
      <c r="I8189" s="1" t="s">
        <v>40</v>
      </c>
      <c r="J8189" s="1" t="s">
        <v>41</v>
      </c>
      <c r="K8189" s="4">
        <v>1</v>
      </c>
      <c r="L8189" s="5">
        <v>59</v>
      </c>
      <c r="M8189" s="5">
        <f>EcommerceDataset[[#This Row],[quantity]]*EcommerceDataset[[#This Row],[unit_price]]</f>
        <v>59</v>
      </c>
      <c r="N8189" s="1" t="s">
        <v>21826</v>
      </c>
      <c r="O8189" s="3">
        <v>45596</v>
      </c>
      <c r="P8189" s="1" t="s">
        <v>109</v>
      </c>
      <c r="Q8189" s="1" t="s">
        <v>43</v>
      </c>
      <c r="R8189" s="4">
        <v>2</v>
      </c>
      <c r="S8189" s="1" t="s">
        <v>31</v>
      </c>
      <c r="T8189" s="1" t="s">
        <v>21827</v>
      </c>
      <c r="U8189" s="3">
        <v>45538</v>
      </c>
    </row>
    <row r="8190" spans="1:21" x14ac:dyDescent="0.3">
      <c r="A8190" s="1" t="s">
        <v>11615</v>
      </c>
      <c r="B8190" s="1" t="s">
        <v>9482</v>
      </c>
      <c r="C8190" s="1" t="s">
        <v>70</v>
      </c>
      <c r="D8190" s="1" t="str">
        <f>_xlfn.CONCAT(EcommerceDataset[[#This Row],[first_name]]," ",EcommerceDataset[[#This Row],[last_name]])</f>
        <v>Marie Johnson</v>
      </c>
      <c r="E8190" s="1" t="s">
        <v>36</v>
      </c>
      <c r="F8190" s="1" t="s">
        <v>37</v>
      </c>
      <c r="G8190" s="1" t="s">
        <v>61</v>
      </c>
      <c r="H8190" s="1" t="s">
        <v>190</v>
      </c>
      <c r="I8190" s="1" t="s">
        <v>191</v>
      </c>
      <c r="J8190" s="1" t="s">
        <v>41</v>
      </c>
      <c r="K8190" s="4">
        <v>1</v>
      </c>
      <c r="L8190" s="5">
        <v>120</v>
      </c>
      <c r="M8190" s="5">
        <f>EcommerceDataset[[#This Row],[quantity]]*EcommerceDataset[[#This Row],[unit_price]]</f>
        <v>120</v>
      </c>
      <c r="N8190" s="1" t="s">
        <v>21828</v>
      </c>
      <c r="O8190" s="3">
        <v>45407</v>
      </c>
      <c r="P8190" s="1" t="s">
        <v>109</v>
      </c>
      <c r="Q8190" s="1" t="s">
        <v>30</v>
      </c>
      <c r="R8190" s="4">
        <v>1</v>
      </c>
      <c r="S8190" s="1" t="s">
        <v>132</v>
      </c>
      <c r="T8190" s="1" t="s">
        <v>21829</v>
      </c>
      <c r="U8190" s="3">
        <v>45746</v>
      </c>
    </row>
    <row r="8191" spans="1:21" x14ac:dyDescent="0.3">
      <c r="A8191" s="1" t="s">
        <v>21830</v>
      </c>
      <c r="B8191" s="1" t="s">
        <v>1662</v>
      </c>
      <c r="C8191" s="1" t="s">
        <v>12978</v>
      </c>
      <c r="D8191" s="1" t="str">
        <f>_xlfn.CONCAT(EcommerceDataset[[#This Row],[first_name]]," ",EcommerceDataset[[#This Row],[last_name]])</f>
        <v>Aaron Herman</v>
      </c>
      <c r="E8191" s="1" t="s">
        <v>80</v>
      </c>
      <c r="F8191" s="1" t="s">
        <v>37</v>
      </c>
      <c r="G8191" s="1" t="s">
        <v>185</v>
      </c>
      <c r="H8191" s="1" t="s">
        <v>128</v>
      </c>
      <c r="I8191" s="1" t="s">
        <v>129</v>
      </c>
      <c r="J8191" s="1" t="s">
        <v>130</v>
      </c>
      <c r="K8191" s="4">
        <v>4</v>
      </c>
      <c r="L8191" s="5">
        <v>129</v>
      </c>
      <c r="M8191" s="5">
        <f>EcommerceDataset[[#This Row],[quantity]]*EcommerceDataset[[#This Row],[unit_price]]</f>
        <v>516</v>
      </c>
      <c r="N8191" s="1" t="s">
        <v>21831</v>
      </c>
      <c r="O8191" s="3">
        <v>45565</v>
      </c>
      <c r="P8191" s="1" t="s">
        <v>102</v>
      </c>
      <c r="Q8191" s="1" t="s">
        <v>30</v>
      </c>
      <c r="R8191" s="4">
        <v>1</v>
      </c>
      <c r="S8191" s="1" t="s">
        <v>132</v>
      </c>
      <c r="T8191" s="1" t="s">
        <v>21832</v>
      </c>
      <c r="U8191" s="3">
        <v>45709</v>
      </c>
    </row>
    <row r="8192" spans="1:21" x14ac:dyDescent="0.3">
      <c r="A8192" s="1" t="s">
        <v>21833</v>
      </c>
      <c r="B8192" s="1" t="s">
        <v>1534</v>
      </c>
      <c r="C8192" s="1" t="s">
        <v>21834</v>
      </c>
      <c r="D8192" s="1" t="str">
        <f>_xlfn.CONCAT(EcommerceDataset[[#This Row],[first_name]]," ",EcommerceDataset[[#This Row],[last_name]])</f>
        <v>Melissa Velasquez</v>
      </c>
      <c r="E8192" s="1" t="s">
        <v>36</v>
      </c>
      <c r="F8192" s="1" t="s">
        <v>49</v>
      </c>
      <c r="G8192" s="1" t="s">
        <v>179</v>
      </c>
      <c r="H8192" s="1" t="s">
        <v>99</v>
      </c>
      <c r="I8192" s="1" t="s">
        <v>100</v>
      </c>
      <c r="J8192" s="1" t="s">
        <v>27</v>
      </c>
      <c r="K8192" s="4">
        <v>5</v>
      </c>
      <c r="L8192" s="5">
        <v>199</v>
      </c>
      <c r="M8192" s="5">
        <f>EcommerceDataset[[#This Row],[quantity]]*EcommerceDataset[[#This Row],[unit_price]]</f>
        <v>995</v>
      </c>
      <c r="N8192" s="1" t="s">
        <v>21835</v>
      </c>
      <c r="O8192" s="3">
        <v>45023</v>
      </c>
      <c r="P8192" s="1" t="s">
        <v>109</v>
      </c>
      <c r="Q8192" s="1" t="s">
        <v>56</v>
      </c>
      <c r="R8192" s="4">
        <v>2</v>
      </c>
      <c r="S8192" s="1" t="s">
        <v>103</v>
      </c>
      <c r="T8192" s="1" t="s">
        <v>21836</v>
      </c>
      <c r="U8192" s="3">
        <v>45849</v>
      </c>
    </row>
    <row r="8193" spans="1:21" x14ac:dyDescent="0.3">
      <c r="A8193" s="1" t="s">
        <v>6450</v>
      </c>
      <c r="B8193" s="1" t="s">
        <v>112</v>
      </c>
      <c r="C8193" s="1" t="s">
        <v>1055</v>
      </c>
      <c r="D8193" s="1" t="str">
        <f>_xlfn.CONCAT(EcommerceDataset[[#This Row],[first_name]]," ",EcommerceDataset[[#This Row],[last_name]])</f>
        <v>Joshua Jackson</v>
      </c>
      <c r="E8193" s="1" t="s">
        <v>80</v>
      </c>
      <c r="F8193" s="1" t="s">
        <v>49</v>
      </c>
      <c r="G8193" s="1" t="s">
        <v>71</v>
      </c>
      <c r="H8193" s="1" t="s">
        <v>62</v>
      </c>
      <c r="I8193" s="1" t="s">
        <v>63</v>
      </c>
      <c r="J8193" s="1" t="s">
        <v>64</v>
      </c>
      <c r="K8193" s="4">
        <v>2</v>
      </c>
      <c r="L8193" s="5">
        <v>399</v>
      </c>
      <c r="M8193" s="5">
        <f>EcommerceDataset[[#This Row],[quantity]]*EcommerceDataset[[#This Row],[unit_price]]</f>
        <v>798</v>
      </c>
      <c r="N8193" s="1" t="s">
        <v>21837</v>
      </c>
      <c r="O8193" s="3">
        <v>45236</v>
      </c>
      <c r="P8193" s="1" t="s">
        <v>55</v>
      </c>
      <c r="Q8193" s="1" t="s">
        <v>30</v>
      </c>
      <c r="R8193" s="4">
        <v>3</v>
      </c>
      <c r="S8193" s="1" t="s">
        <v>132</v>
      </c>
      <c r="T8193" s="1" t="s">
        <v>21838</v>
      </c>
      <c r="U8193" s="3">
        <v>45036</v>
      </c>
    </row>
    <row r="8194" spans="1:21" x14ac:dyDescent="0.3">
      <c r="A8194" s="1" t="s">
        <v>21839</v>
      </c>
      <c r="B8194" s="1" t="s">
        <v>5316</v>
      </c>
      <c r="C8194" s="1" t="s">
        <v>60</v>
      </c>
      <c r="D8194" s="1" t="str">
        <f>_xlfn.CONCAT(EcommerceDataset[[#This Row],[first_name]]," ",EcommerceDataset[[#This Row],[last_name]])</f>
        <v>Denise Harris</v>
      </c>
      <c r="E8194" s="1" t="s">
        <v>80</v>
      </c>
      <c r="F8194" s="1" t="s">
        <v>49</v>
      </c>
      <c r="G8194" s="1" t="s">
        <v>151</v>
      </c>
      <c r="H8194" s="1" t="s">
        <v>72</v>
      </c>
      <c r="I8194" s="1" t="s">
        <v>73</v>
      </c>
      <c r="J8194" s="1" t="s">
        <v>41</v>
      </c>
      <c r="K8194" s="4">
        <v>5</v>
      </c>
      <c r="L8194" s="5">
        <v>110</v>
      </c>
      <c r="M8194" s="5">
        <f>EcommerceDataset[[#This Row],[quantity]]*EcommerceDataset[[#This Row],[unit_price]]</f>
        <v>550</v>
      </c>
      <c r="N8194" s="1" t="s">
        <v>21840</v>
      </c>
      <c r="O8194" s="3">
        <v>45664</v>
      </c>
      <c r="P8194" s="1" t="s">
        <v>75</v>
      </c>
      <c r="Q8194" s="1" t="s">
        <v>43</v>
      </c>
      <c r="R8194" s="4">
        <v>5</v>
      </c>
      <c r="S8194" s="1" t="s">
        <v>31</v>
      </c>
      <c r="T8194" s="1" t="s">
        <v>21841</v>
      </c>
      <c r="U8194" s="3">
        <v>44867</v>
      </c>
    </row>
    <row r="8195" spans="1:21" x14ac:dyDescent="0.3">
      <c r="A8195" s="1" t="s">
        <v>21842</v>
      </c>
      <c r="B8195" s="1" t="s">
        <v>424</v>
      </c>
      <c r="C8195" s="1" t="s">
        <v>4342</v>
      </c>
      <c r="D8195" s="1" t="str">
        <f>_xlfn.CONCAT(EcommerceDataset[[#This Row],[first_name]]," ",EcommerceDataset[[#This Row],[last_name]])</f>
        <v>Sarah Kidd</v>
      </c>
      <c r="E8195" s="1" t="s">
        <v>22</v>
      </c>
      <c r="F8195" s="1" t="s">
        <v>23</v>
      </c>
      <c r="G8195" s="1" t="s">
        <v>61</v>
      </c>
      <c r="H8195" s="1" t="s">
        <v>120</v>
      </c>
      <c r="I8195" s="1" t="s">
        <v>121</v>
      </c>
      <c r="J8195" s="1" t="s">
        <v>122</v>
      </c>
      <c r="K8195" s="4">
        <v>3</v>
      </c>
      <c r="L8195" s="5">
        <v>149</v>
      </c>
      <c r="M8195" s="5">
        <f>EcommerceDataset[[#This Row],[quantity]]*EcommerceDataset[[#This Row],[unit_price]]</f>
        <v>447</v>
      </c>
      <c r="N8195" s="1" t="s">
        <v>21843</v>
      </c>
      <c r="O8195" s="3">
        <v>44917</v>
      </c>
      <c r="P8195" s="1" t="s">
        <v>75</v>
      </c>
      <c r="Q8195" s="1" t="s">
        <v>43</v>
      </c>
      <c r="R8195" s="4">
        <v>5</v>
      </c>
      <c r="S8195" s="1" t="s">
        <v>31</v>
      </c>
      <c r="T8195" s="1" t="s">
        <v>21844</v>
      </c>
      <c r="U8195" s="3">
        <v>45335</v>
      </c>
    </row>
    <row r="8196" spans="1:21" x14ac:dyDescent="0.3">
      <c r="A8196" s="1" t="s">
        <v>3603</v>
      </c>
      <c r="B8196" s="1" t="s">
        <v>666</v>
      </c>
      <c r="C8196" s="1" t="s">
        <v>2655</v>
      </c>
      <c r="D8196" s="1" t="str">
        <f>_xlfn.CONCAT(EcommerceDataset[[#This Row],[first_name]]," ",EcommerceDataset[[#This Row],[last_name]])</f>
        <v>Angela Hamilton</v>
      </c>
      <c r="E8196" s="1" t="s">
        <v>22</v>
      </c>
      <c r="F8196" s="1" t="s">
        <v>23</v>
      </c>
      <c r="G8196" s="1" t="s">
        <v>179</v>
      </c>
      <c r="H8196" s="1" t="s">
        <v>25</v>
      </c>
      <c r="I8196" s="1" t="s">
        <v>26</v>
      </c>
      <c r="J8196" s="1" t="s">
        <v>27</v>
      </c>
      <c r="K8196" s="4">
        <v>1</v>
      </c>
      <c r="L8196" s="5">
        <v>229</v>
      </c>
      <c r="M8196" s="5">
        <f>EcommerceDataset[[#This Row],[quantity]]*EcommerceDataset[[#This Row],[unit_price]]</f>
        <v>229</v>
      </c>
      <c r="N8196" s="1" t="s">
        <v>21845</v>
      </c>
      <c r="O8196" s="3">
        <v>45760</v>
      </c>
      <c r="P8196" s="1" t="s">
        <v>109</v>
      </c>
      <c r="Q8196" s="1" t="s">
        <v>43</v>
      </c>
      <c r="R8196" s="4">
        <v>4</v>
      </c>
      <c r="S8196" s="1" t="s">
        <v>31</v>
      </c>
      <c r="T8196" s="1" t="s">
        <v>21846</v>
      </c>
      <c r="U8196" s="3">
        <v>45542</v>
      </c>
    </row>
    <row r="8197" spans="1:21" x14ac:dyDescent="0.3">
      <c r="A8197" s="1" t="s">
        <v>2804</v>
      </c>
      <c r="B8197" s="1" t="s">
        <v>717</v>
      </c>
      <c r="C8197" s="1" t="s">
        <v>380</v>
      </c>
      <c r="D8197" s="1" t="str">
        <f>_xlfn.CONCAT(EcommerceDataset[[#This Row],[first_name]]," ",EcommerceDataset[[#This Row],[last_name]])</f>
        <v>Julia Young</v>
      </c>
      <c r="E8197" s="1" t="s">
        <v>22</v>
      </c>
      <c r="F8197" s="1" t="s">
        <v>37</v>
      </c>
      <c r="G8197" s="1" t="s">
        <v>71</v>
      </c>
      <c r="H8197" s="1" t="s">
        <v>72</v>
      </c>
      <c r="I8197" s="1" t="s">
        <v>73</v>
      </c>
      <c r="J8197" s="1" t="s">
        <v>41</v>
      </c>
      <c r="K8197" s="4">
        <v>3</v>
      </c>
      <c r="L8197" s="5">
        <v>110</v>
      </c>
      <c r="M8197" s="5">
        <f>EcommerceDataset[[#This Row],[quantity]]*EcommerceDataset[[#This Row],[unit_price]]</f>
        <v>330</v>
      </c>
      <c r="N8197" s="1" t="s">
        <v>21847</v>
      </c>
      <c r="O8197" s="3">
        <v>45561</v>
      </c>
      <c r="P8197" s="1" t="s">
        <v>29</v>
      </c>
      <c r="Q8197" s="1" t="s">
        <v>43</v>
      </c>
      <c r="R8197" s="4">
        <v>1</v>
      </c>
      <c r="S8197" s="1" t="s">
        <v>132</v>
      </c>
      <c r="T8197" s="1" t="s">
        <v>21848</v>
      </c>
      <c r="U8197" s="3">
        <v>45141</v>
      </c>
    </row>
    <row r="8198" spans="1:21" x14ac:dyDescent="0.3">
      <c r="A8198" s="1" t="s">
        <v>20900</v>
      </c>
      <c r="B8198" s="1" t="s">
        <v>19908</v>
      </c>
      <c r="C8198" s="1" t="s">
        <v>4382</v>
      </c>
      <c r="D8198" s="1" t="str">
        <f>_xlfn.CONCAT(EcommerceDataset[[#This Row],[first_name]]," ",EcommerceDataset[[#This Row],[last_name]])</f>
        <v>Peggy Cummings</v>
      </c>
      <c r="E8198" s="1" t="s">
        <v>22</v>
      </c>
      <c r="F8198" s="1" t="s">
        <v>49</v>
      </c>
      <c r="G8198" s="1" t="s">
        <v>50</v>
      </c>
      <c r="H8198" s="1" t="s">
        <v>86</v>
      </c>
      <c r="I8198" s="1" t="s">
        <v>87</v>
      </c>
      <c r="J8198" s="1" t="s">
        <v>64</v>
      </c>
      <c r="K8198" s="4">
        <v>3</v>
      </c>
      <c r="L8198" s="5">
        <v>99</v>
      </c>
      <c r="M8198" s="5">
        <f>EcommerceDataset[[#This Row],[quantity]]*EcommerceDataset[[#This Row],[unit_price]]</f>
        <v>297</v>
      </c>
      <c r="N8198" s="1" t="s">
        <v>21849</v>
      </c>
      <c r="O8198" s="3">
        <v>45226</v>
      </c>
      <c r="P8198" s="1" t="s">
        <v>109</v>
      </c>
      <c r="Q8198" s="1" t="s">
        <v>43</v>
      </c>
      <c r="R8198" s="4">
        <v>5</v>
      </c>
      <c r="S8198" s="1" t="s">
        <v>66</v>
      </c>
      <c r="T8198" s="1" t="s">
        <v>21850</v>
      </c>
      <c r="U8198" s="3">
        <v>44839</v>
      </c>
    </row>
    <row r="8199" spans="1:21" x14ac:dyDescent="0.3">
      <c r="A8199" s="1" t="s">
        <v>2102</v>
      </c>
      <c r="B8199" s="1" t="s">
        <v>20</v>
      </c>
      <c r="C8199" s="1" t="s">
        <v>2103</v>
      </c>
      <c r="D8199" s="1" t="str">
        <f>_xlfn.CONCAT(EcommerceDataset[[#This Row],[first_name]]," ",EcommerceDataset[[#This Row],[last_name]])</f>
        <v>Erica Rice</v>
      </c>
      <c r="E8199" s="1" t="s">
        <v>36</v>
      </c>
      <c r="F8199" s="1" t="s">
        <v>37</v>
      </c>
      <c r="G8199" s="1" t="s">
        <v>93</v>
      </c>
      <c r="H8199" s="1" t="s">
        <v>190</v>
      </c>
      <c r="I8199" s="1" t="s">
        <v>191</v>
      </c>
      <c r="J8199" s="1" t="s">
        <v>41</v>
      </c>
      <c r="K8199" s="4">
        <v>4</v>
      </c>
      <c r="L8199" s="5">
        <v>120</v>
      </c>
      <c r="M8199" s="5">
        <f>EcommerceDataset[[#This Row],[quantity]]*EcommerceDataset[[#This Row],[unit_price]]</f>
        <v>480</v>
      </c>
      <c r="N8199" s="1" t="s">
        <v>21851</v>
      </c>
      <c r="O8199" s="3">
        <v>45068</v>
      </c>
      <c r="P8199" s="1" t="s">
        <v>55</v>
      </c>
      <c r="Q8199" s="1" t="s">
        <v>30</v>
      </c>
      <c r="R8199" s="4">
        <v>3</v>
      </c>
      <c r="S8199" s="1" t="s">
        <v>103</v>
      </c>
      <c r="T8199" s="1" t="s">
        <v>21852</v>
      </c>
      <c r="U8199" s="3">
        <v>45204</v>
      </c>
    </row>
    <row r="8200" spans="1:21" x14ac:dyDescent="0.3">
      <c r="A8200" s="1" t="s">
        <v>21853</v>
      </c>
      <c r="B8200" s="1" t="s">
        <v>564</v>
      </c>
      <c r="C8200" s="1" t="s">
        <v>3116</v>
      </c>
      <c r="D8200" s="1" t="str">
        <f>_xlfn.CONCAT(EcommerceDataset[[#This Row],[first_name]]," ",EcommerceDataset[[#This Row],[last_name]])</f>
        <v>Mark Fisher</v>
      </c>
      <c r="E8200" s="1" t="s">
        <v>36</v>
      </c>
      <c r="F8200" s="1" t="s">
        <v>23</v>
      </c>
      <c r="G8200" s="1" t="s">
        <v>71</v>
      </c>
      <c r="H8200" s="1" t="s">
        <v>39</v>
      </c>
      <c r="I8200" s="1" t="s">
        <v>40</v>
      </c>
      <c r="J8200" s="1" t="s">
        <v>41</v>
      </c>
      <c r="K8200" s="4">
        <v>1</v>
      </c>
      <c r="L8200" s="5">
        <v>59</v>
      </c>
      <c r="M8200" s="5">
        <f>EcommerceDataset[[#This Row],[quantity]]*EcommerceDataset[[#This Row],[unit_price]]</f>
        <v>59</v>
      </c>
      <c r="N8200" s="1" t="s">
        <v>21854</v>
      </c>
      <c r="O8200" s="3">
        <v>45268</v>
      </c>
      <c r="P8200" s="1" t="s">
        <v>55</v>
      </c>
      <c r="Q8200" s="1" t="s">
        <v>30</v>
      </c>
      <c r="R8200" s="4">
        <v>4</v>
      </c>
      <c r="S8200" s="1" t="s">
        <v>31</v>
      </c>
      <c r="T8200" s="1" t="s">
        <v>21855</v>
      </c>
      <c r="U8200" s="3">
        <v>45296</v>
      </c>
    </row>
    <row r="8201" spans="1:21" x14ac:dyDescent="0.3">
      <c r="A8201" s="1" t="s">
        <v>19562</v>
      </c>
      <c r="B8201" s="1" t="s">
        <v>232</v>
      </c>
      <c r="C8201" s="1" t="s">
        <v>136</v>
      </c>
      <c r="D8201" s="1" t="str">
        <f>_xlfn.CONCAT(EcommerceDataset[[#This Row],[first_name]]," ",EcommerceDataset[[#This Row],[last_name]])</f>
        <v>Joseph Davis</v>
      </c>
      <c r="E8201" s="1" t="s">
        <v>22</v>
      </c>
      <c r="F8201" s="1" t="s">
        <v>23</v>
      </c>
      <c r="G8201" s="1" t="s">
        <v>119</v>
      </c>
      <c r="H8201" s="1" t="s">
        <v>51</v>
      </c>
      <c r="I8201" s="1" t="s">
        <v>52</v>
      </c>
      <c r="J8201" s="1" t="s">
        <v>53</v>
      </c>
      <c r="K8201" s="4">
        <v>3</v>
      </c>
      <c r="L8201" s="5">
        <v>59</v>
      </c>
      <c r="M8201" s="5">
        <f>EcommerceDataset[[#This Row],[quantity]]*EcommerceDataset[[#This Row],[unit_price]]</f>
        <v>177</v>
      </c>
      <c r="N8201" s="1" t="s">
        <v>21856</v>
      </c>
      <c r="O8201" s="3">
        <v>45513</v>
      </c>
      <c r="P8201" s="1" t="s">
        <v>75</v>
      </c>
      <c r="Q8201" s="1" t="s">
        <v>56</v>
      </c>
      <c r="R8201" s="4">
        <v>3</v>
      </c>
      <c r="S8201" s="1" t="s">
        <v>31</v>
      </c>
      <c r="T8201" s="1" t="s">
        <v>21857</v>
      </c>
      <c r="U8201" s="3">
        <v>45429</v>
      </c>
    </row>
    <row r="8202" spans="1:21" x14ac:dyDescent="0.3">
      <c r="A8202" s="1" t="s">
        <v>445</v>
      </c>
      <c r="B8202" s="1" t="s">
        <v>446</v>
      </c>
      <c r="C8202" s="1" t="s">
        <v>447</v>
      </c>
      <c r="D8202" s="1" t="str">
        <f>_xlfn.CONCAT(EcommerceDataset[[#This Row],[first_name]]," ",EcommerceDataset[[#This Row],[last_name]])</f>
        <v>Cheryl Mccarthy</v>
      </c>
      <c r="E8202" s="1" t="s">
        <v>22</v>
      </c>
      <c r="F8202" s="1" t="s">
        <v>23</v>
      </c>
      <c r="G8202" s="1" t="s">
        <v>38</v>
      </c>
      <c r="H8202" s="1" t="s">
        <v>144</v>
      </c>
      <c r="I8202" s="1" t="s">
        <v>145</v>
      </c>
      <c r="J8202" s="1" t="s">
        <v>53</v>
      </c>
      <c r="K8202" s="4">
        <v>4</v>
      </c>
      <c r="L8202" s="5">
        <v>199</v>
      </c>
      <c r="M8202" s="5">
        <f>EcommerceDataset[[#This Row],[quantity]]*EcommerceDataset[[#This Row],[unit_price]]</f>
        <v>796</v>
      </c>
      <c r="N8202" s="1" t="s">
        <v>21858</v>
      </c>
      <c r="O8202" s="3">
        <v>45601</v>
      </c>
      <c r="P8202" s="1" t="s">
        <v>102</v>
      </c>
      <c r="Q8202" s="1" t="s">
        <v>56</v>
      </c>
      <c r="R8202" s="4">
        <v>4</v>
      </c>
      <c r="S8202" s="1" t="s">
        <v>132</v>
      </c>
      <c r="T8202" s="1" t="s">
        <v>21859</v>
      </c>
      <c r="U8202" s="3">
        <v>44869</v>
      </c>
    </row>
    <row r="8203" spans="1:21" x14ac:dyDescent="0.3">
      <c r="A8203" s="1" t="s">
        <v>1539</v>
      </c>
      <c r="B8203" s="1" t="s">
        <v>348</v>
      </c>
      <c r="C8203" s="1" t="s">
        <v>1540</v>
      </c>
      <c r="D8203" s="1" t="str">
        <f>_xlfn.CONCAT(EcommerceDataset[[#This Row],[first_name]]," ",EcommerceDataset[[#This Row],[last_name]])</f>
        <v>Sean Stuart</v>
      </c>
      <c r="E8203" s="1" t="s">
        <v>22</v>
      </c>
      <c r="F8203" s="1" t="s">
        <v>23</v>
      </c>
      <c r="G8203" s="1" t="s">
        <v>38</v>
      </c>
      <c r="H8203" s="1" t="s">
        <v>137</v>
      </c>
      <c r="I8203" s="1" t="s">
        <v>138</v>
      </c>
      <c r="J8203" s="1" t="s">
        <v>27</v>
      </c>
      <c r="K8203" s="4">
        <v>3</v>
      </c>
      <c r="L8203" s="5">
        <v>999</v>
      </c>
      <c r="M8203" s="5">
        <f>EcommerceDataset[[#This Row],[quantity]]*EcommerceDataset[[#This Row],[unit_price]]</f>
        <v>2997</v>
      </c>
      <c r="N8203" s="1" t="s">
        <v>21860</v>
      </c>
      <c r="O8203" s="3">
        <v>45041</v>
      </c>
      <c r="P8203" s="1" t="s">
        <v>102</v>
      </c>
      <c r="Q8203" s="1" t="s">
        <v>30</v>
      </c>
      <c r="R8203" s="4">
        <v>5</v>
      </c>
      <c r="S8203" s="1" t="s">
        <v>132</v>
      </c>
      <c r="T8203" s="1" t="s">
        <v>21861</v>
      </c>
      <c r="U8203" s="3">
        <v>44972</v>
      </c>
    </row>
    <row r="8204" spans="1:21" x14ac:dyDescent="0.3">
      <c r="A8204" s="1" t="s">
        <v>6715</v>
      </c>
      <c r="B8204" s="1" t="s">
        <v>97</v>
      </c>
      <c r="C8204" s="1" t="s">
        <v>136</v>
      </c>
      <c r="D8204" s="1" t="str">
        <f>_xlfn.CONCAT(EcommerceDataset[[#This Row],[first_name]]," ",EcommerceDataset[[#This Row],[last_name]])</f>
        <v>Mary Davis</v>
      </c>
      <c r="E8204" s="1" t="s">
        <v>36</v>
      </c>
      <c r="F8204" s="1" t="s">
        <v>37</v>
      </c>
      <c r="G8204" s="1" t="s">
        <v>185</v>
      </c>
      <c r="H8204" s="1" t="s">
        <v>72</v>
      </c>
      <c r="I8204" s="1" t="s">
        <v>73</v>
      </c>
      <c r="J8204" s="1" t="s">
        <v>41</v>
      </c>
      <c r="K8204" s="4">
        <v>5</v>
      </c>
      <c r="L8204" s="5">
        <v>110</v>
      </c>
      <c r="M8204" s="5">
        <f>EcommerceDataset[[#This Row],[quantity]]*EcommerceDataset[[#This Row],[unit_price]]</f>
        <v>550</v>
      </c>
      <c r="N8204" s="1" t="s">
        <v>21862</v>
      </c>
      <c r="O8204" s="3">
        <v>44803</v>
      </c>
      <c r="P8204" s="1" t="s">
        <v>102</v>
      </c>
      <c r="Q8204" s="1" t="s">
        <v>43</v>
      </c>
      <c r="R8204" s="4">
        <v>2</v>
      </c>
      <c r="S8204" s="1" t="s">
        <v>132</v>
      </c>
      <c r="T8204" s="1" t="s">
        <v>21863</v>
      </c>
      <c r="U8204" s="3">
        <v>44872</v>
      </c>
    </row>
    <row r="8205" spans="1:21" x14ac:dyDescent="0.3">
      <c r="A8205" s="1" t="s">
        <v>704</v>
      </c>
      <c r="B8205" s="1" t="s">
        <v>160</v>
      </c>
      <c r="C8205" s="1" t="s">
        <v>705</v>
      </c>
      <c r="D8205" s="1" t="str">
        <f>_xlfn.CONCAT(EcommerceDataset[[#This Row],[first_name]]," ",EcommerceDataset[[#This Row],[last_name]])</f>
        <v>Daniel Rush</v>
      </c>
      <c r="E8205" s="1" t="s">
        <v>80</v>
      </c>
      <c r="F8205" s="1" t="s">
        <v>23</v>
      </c>
      <c r="G8205" s="1" t="s">
        <v>179</v>
      </c>
      <c r="H8205" s="1" t="s">
        <v>120</v>
      </c>
      <c r="I8205" s="1" t="s">
        <v>121</v>
      </c>
      <c r="J8205" s="1" t="s">
        <v>122</v>
      </c>
      <c r="K8205" s="4">
        <v>2</v>
      </c>
      <c r="L8205" s="5">
        <v>149</v>
      </c>
      <c r="M8205" s="5">
        <f>EcommerceDataset[[#This Row],[quantity]]*EcommerceDataset[[#This Row],[unit_price]]</f>
        <v>298</v>
      </c>
      <c r="N8205" s="1" t="s">
        <v>21864</v>
      </c>
      <c r="O8205" s="3">
        <v>45650</v>
      </c>
      <c r="P8205" s="1" t="s">
        <v>75</v>
      </c>
      <c r="Q8205" s="1" t="s">
        <v>56</v>
      </c>
      <c r="R8205" s="4">
        <v>2</v>
      </c>
      <c r="S8205" s="1" t="s">
        <v>132</v>
      </c>
      <c r="T8205" s="1" t="s">
        <v>21865</v>
      </c>
      <c r="U8205" s="3">
        <v>45110</v>
      </c>
    </row>
    <row r="8206" spans="1:21" x14ac:dyDescent="0.3">
      <c r="A8206" s="1" t="s">
        <v>21866</v>
      </c>
      <c r="B8206" s="1" t="s">
        <v>165</v>
      </c>
      <c r="C8206" s="1" t="s">
        <v>701</v>
      </c>
      <c r="D8206" s="1" t="str">
        <f>_xlfn.CONCAT(EcommerceDataset[[#This Row],[first_name]]," ",EcommerceDataset[[#This Row],[last_name]])</f>
        <v>Susan Jones</v>
      </c>
      <c r="E8206" s="1" t="s">
        <v>22</v>
      </c>
      <c r="F8206" s="1" t="s">
        <v>37</v>
      </c>
      <c r="G8206" s="1" t="s">
        <v>61</v>
      </c>
      <c r="H8206" s="1" t="s">
        <v>86</v>
      </c>
      <c r="I8206" s="1" t="s">
        <v>87</v>
      </c>
      <c r="J8206" s="1" t="s">
        <v>64</v>
      </c>
      <c r="K8206" s="4">
        <v>5</v>
      </c>
      <c r="L8206" s="5">
        <v>99</v>
      </c>
      <c r="M8206" s="5">
        <f>EcommerceDataset[[#This Row],[quantity]]*EcommerceDataset[[#This Row],[unit_price]]</f>
        <v>495</v>
      </c>
      <c r="N8206" s="1" t="s">
        <v>21867</v>
      </c>
      <c r="O8206" s="3">
        <v>45405</v>
      </c>
      <c r="P8206" s="1" t="s">
        <v>102</v>
      </c>
      <c r="Q8206" s="1" t="s">
        <v>43</v>
      </c>
      <c r="R8206" s="4">
        <v>2</v>
      </c>
      <c r="S8206" s="1" t="s">
        <v>132</v>
      </c>
      <c r="T8206" s="1" t="s">
        <v>21868</v>
      </c>
      <c r="U8206" s="3">
        <v>44799</v>
      </c>
    </row>
    <row r="8207" spans="1:21" x14ac:dyDescent="0.3">
      <c r="A8207" s="1" t="s">
        <v>12239</v>
      </c>
      <c r="B8207" s="1" t="s">
        <v>69</v>
      </c>
      <c r="C8207" s="1" t="s">
        <v>6435</v>
      </c>
      <c r="D8207" s="1" t="str">
        <f>_xlfn.CONCAT(EcommerceDataset[[#This Row],[first_name]]," ",EcommerceDataset[[#This Row],[last_name]])</f>
        <v>Amy Washington</v>
      </c>
      <c r="E8207" s="1" t="s">
        <v>36</v>
      </c>
      <c r="F8207" s="1" t="s">
        <v>37</v>
      </c>
      <c r="G8207" s="1" t="s">
        <v>61</v>
      </c>
      <c r="H8207" s="1" t="s">
        <v>72</v>
      </c>
      <c r="I8207" s="1" t="s">
        <v>73</v>
      </c>
      <c r="J8207" s="1" t="s">
        <v>41</v>
      </c>
      <c r="K8207" s="4">
        <v>4</v>
      </c>
      <c r="L8207" s="5">
        <v>110</v>
      </c>
      <c r="M8207" s="5">
        <f>EcommerceDataset[[#This Row],[quantity]]*EcommerceDataset[[#This Row],[unit_price]]</f>
        <v>440</v>
      </c>
      <c r="N8207" s="1" t="s">
        <v>21869</v>
      </c>
      <c r="O8207" s="3">
        <v>45496</v>
      </c>
      <c r="P8207" s="1" t="s">
        <v>75</v>
      </c>
      <c r="Q8207" s="1" t="s">
        <v>56</v>
      </c>
      <c r="R8207" s="4">
        <v>2</v>
      </c>
      <c r="S8207" s="1" t="s">
        <v>31</v>
      </c>
      <c r="T8207" s="1" t="s">
        <v>21870</v>
      </c>
      <c r="U8207" s="3">
        <v>45374</v>
      </c>
    </row>
    <row r="8208" spans="1:21" x14ac:dyDescent="0.3">
      <c r="A8208" s="1" t="s">
        <v>2662</v>
      </c>
      <c r="B8208" s="1" t="s">
        <v>1511</v>
      </c>
      <c r="C8208" s="1" t="s">
        <v>1693</v>
      </c>
      <c r="D8208" s="1" t="str">
        <f>_xlfn.CONCAT(EcommerceDataset[[#This Row],[first_name]]," ",EcommerceDataset[[#This Row],[last_name]])</f>
        <v>Patrick Norris</v>
      </c>
      <c r="E8208" s="1" t="s">
        <v>36</v>
      </c>
      <c r="F8208" s="1" t="s">
        <v>49</v>
      </c>
      <c r="G8208" s="1" t="s">
        <v>179</v>
      </c>
      <c r="H8208" s="1" t="s">
        <v>128</v>
      </c>
      <c r="I8208" s="1" t="s">
        <v>129</v>
      </c>
      <c r="J8208" s="1" t="s">
        <v>130</v>
      </c>
      <c r="K8208" s="4">
        <v>4</v>
      </c>
      <c r="L8208" s="5">
        <v>129</v>
      </c>
      <c r="M8208" s="5">
        <f>EcommerceDataset[[#This Row],[quantity]]*EcommerceDataset[[#This Row],[unit_price]]</f>
        <v>516</v>
      </c>
      <c r="N8208" s="1" t="s">
        <v>21871</v>
      </c>
      <c r="O8208" s="3">
        <v>45156</v>
      </c>
      <c r="P8208" s="1" t="s">
        <v>109</v>
      </c>
      <c r="Q8208" s="1" t="s">
        <v>56</v>
      </c>
      <c r="R8208" s="4">
        <v>2</v>
      </c>
      <c r="S8208" s="1" t="s">
        <v>103</v>
      </c>
      <c r="T8208" s="1" t="s">
        <v>21872</v>
      </c>
      <c r="U8208" s="3">
        <v>45394</v>
      </c>
    </row>
    <row r="8209" spans="1:21" x14ac:dyDescent="0.3">
      <c r="A8209" s="1" t="s">
        <v>11187</v>
      </c>
      <c r="B8209" s="1" t="s">
        <v>257</v>
      </c>
      <c r="C8209" s="1" t="s">
        <v>624</v>
      </c>
      <c r="D8209" s="1" t="str">
        <f>_xlfn.CONCAT(EcommerceDataset[[#This Row],[first_name]]," ",EcommerceDataset[[#This Row],[last_name]])</f>
        <v>John Ruiz</v>
      </c>
      <c r="E8209" s="1" t="s">
        <v>36</v>
      </c>
      <c r="F8209" s="1" t="s">
        <v>37</v>
      </c>
      <c r="G8209" s="1" t="s">
        <v>93</v>
      </c>
      <c r="H8209" s="1" t="s">
        <v>137</v>
      </c>
      <c r="I8209" s="1" t="s">
        <v>138</v>
      </c>
      <c r="J8209" s="1" t="s">
        <v>27</v>
      </c>
      <c r="K8209" s="4">
        <v>2</v>
      </c>
      <c r="L8209" s="5">
        <v>999</v>
      </c>
      <c r="M8209" s="5">
        <f>EcommerceDataset[[#This Row],[quantity]]*EcommerceDataset[[#This Row],[unit_price]]</f>
        <v>1998</v>
      </c>
      <c r="N8209" s="1" t="s">
        <v>21873</v>
      </c>
      <c r="O8209" s="3">
        <v>45708</v>
      </c>
      <c r="P8209" s="1" t="s">
        <v>109</v>
      </c>
      <c r="Q8209" s="1" t="s">
        <v>56</v>
      </c>
      <c r="R8209" s="4">
        <v>4</v>
      </c>
      <c r="S8209" s="1" t="s">
        <v>132</v>
      </c>
      <c r="T8209" s="1" t="s">
        <v>21874</v>
      </c>
      <c r="U8209" s="3">
        <v>45860</v>
      </c>
    </row>
    <row r="8210" spans="1:21" x14ac:dyDescent="0.3">
      <c r="A8210" s="1" t="s">
        <v>10051</v>
      </c>
      <c r="B8210" s="1" t="s">
        <v>10052</v>
      </c>
      <c r="C8210" s="1" t="s">
        <v>4029</v>
      </c>
      <c r="D8210" s="1" t="str">
        <f>_xlfn.CONCAT(EcommerceDataset[[#This Row],[first_name]]," ",EcommerceDataset[[#This Row],[last_name]])</f>
        <v>Daisy Allen</v>
      </c>
      <c r="E8210" s="1" t="s">
        <v>80</v>
      </c>
      <c r="F8210" s="1" t="s">
        <v>23</v>
      </c>
      <c r="G8210" s="1" t="s">
        <v>185</v>
      </c>
      <c r="H8210" s="1" t="s">
        <v>39</v>
      </c>
      <c r="I8210" s="1" t="s">
        <v>40</v>
      </c>
      <c r="J8210" s="1" t="s">
        <v>41</v>
      </c>
      <c r="K8210" s="4">
        <v>1</v>
      </c>
      <c r="L8210" s="5">
        <v>59</v>
      </c>
      <c r="M8210" s="5">
        <f>EcommerceDataset[[#This Row],[quantity]]*EcommerceDataset[[#This Row],[unit_price]]</f>
        <v>59</v>
      </c>
      <c r="N8210" s="1" t="s">
        <v>21875</v>
      </c>
      <c r="O8210" s="3">
        <v>45619</v>
      </c>
      <c r="P8210" s="1" t="s">
        <v>29</v>
      </c>
      <c r="Q8210" s="1" t="s">
        <v>30</v>
      </c>
      <c r="R8210" s="4">
        <v>3</v>
      </c>
      <c r="S8210" s="1" t="s">
        <v>103</v>
      </c>
      <c r="T8210" s="1" t="s">
        <v>21876</v>
      </c>
      <c r="U8210" s="3">
        <v>45651</v>
      </c>
    </row>
    <row r="8211" spans="1:21" x14ac:dyDescent="0.3">
      <c r="A8211" s="1" t="s">
        <v>9460</v>
      </c>
      <c r="B8211" s="1" t="s">
        <v>262</v>
      </c>
      <c r="C8211" s="1" t="s">
        <v>238</v>
      </c>
      <c r="D8211" s="1" t="str">
        <f>_xlfn.CONCAT(EcommerceDataset[[#This Row],[first_name]]," ",EcommerceDataset[[#This Row],[last_name]])</f>
        <v>David Curtis</v>
      </c>
      <c r="E8211" s="1" t="s">
        <v>36</v>
      </c>
      <c r="F8211" s="1" t="s">
        <v>23</v>
      </c>
      <c r="G8211" s="1" t="s">
        <v>38</v>
      </c>
      <c r="H8211" s="1" t="s">
        <v>99</v>
      </c>
      <c r="I8211" s="1" t="s">
        <v>100</v>
      </c>
      <c r="J8211" s="1" t="s">
        <v>27</v>
      </c>
      <c r="K8211" s="4">
        <v>5</v>
      </c>
      <c r="L8211" s="5">
        <v>199</v>
      </c>
      <c r="M8211" s="5">
        <f>EcommerceDataset[[#This Row],[quantity]]*EcommerceDataset[[#This Row],[unit_price]]</f>
        <v>995</v>
      </c>
      <c r="N8211" s="1" t="s">
        <v>21877</v>
      </c>
      <c r="O8211" s="3">
        <v>45797</v>
      </c>
      <c r="P8211" s="1" t="s">
        <v>55</v>
      </c>
      <c r="Q8211" s="1" t="s">
        <v>56</v>
      </c>
      <c r="R8211" s="4">
        <v>5</v>
      </c>
      <c r="S8211" s="1" t="s">
        <v>103</v>
      </c>
      <c r="T8211" s="1" t="s">
        <v>21878</v>
      </c>
      <c r="U8211" s="3">
        <v>45146</v>
      </c>
    </row>
    <row r="8212" spans="1:21" x14ac:dyDescent="0.3">
      <c r="A8212" s="1" t="s">
        <v>13094</v>
      </c>
      <c r="B8212" s="1" t="s">
        <v>3107</v>
      </c>
      <c r="C8212" s="1" t="s">
        <v>339</v>
      </c>
      <c r="D8212" s="1" t="str">
        <f>_xlfn.CONCAT(EcommerceDataset[[#This Row],[first_name]]," ",EcommerceDataset[[#This Row],[last_name]])</f>
        <v>Elijah Long</v>
      </c>
      <c r="E8212" s="1" t="s">
        <v>80</v>
      </c>
      <c r="F8212" s="1" t="s">
        <v>23</v>
      </c>
      <c r="G8212" s="1" t="s">
        <v>38</v>
      </c>
      <c r="H8212" s="1" t="s">
        <v>25</v>
      </c>
      <c r="I8212" s="1" t="s">
        <v>26</v>
      </c>
      <c r="J8212" s="1" t="s">
        <v>27</v>
      </c>
      <c r="K8212" s="4">
        <v>3</v>
      </c>
      <c r="L8212" s="5">
        <v>229</v>
      </c>
      <c r="M8212" s="5">
        <f>EcommerceDataset[[#This Row],[quantity]]*EcommerceDataset[[#This Row],[unit_price]]</f>
        <v>687</v>
      </c>
      <c r="N8212" s="1" t="s">
        <v>21879</v>
      </c>
      <c r="O8212" s="3">
        <v>44867</v>
      </c>
      <c r="P8212" s="1" t="s">
        <v>109</v>
      </c>
      <c r="Q8212" s="1" t="s">
        <v>56</v>
      </c>
      <c r="R8212" s="4">
        <v>1</v>
      </c>
      <c r="S8212" s="1" t="s">
        <v>31</v>
      </c>
      <c r="T8212" s="1" t="s">
        <v>21880</v>
      </c>
      <c r="U8212" s="3">
        <v>45220</v>
      </c>
    </row>
    <row r="8213" spans="1:21" x14ac:dyDescent="0.3">
      <c r="A8213" s="1" t="s">
        <v>7488</v>
      </c>
      <c r="B8213" s="1" t="s">
        <v>172</v>
      </c>
      <c r="C8213" s="1" t="s">
        <v>6986</v>
      </c>
      <c r="D8213" s="1" t="str">
        <f>_xlfn.CONCAT(EcommerceDataset[[#This Row],[first_name]]," ",EcommerceDataset[[#This Row],[last_name]])</f>
        <v>Kenneth Gordon</v>
      </c>
      <c r="E8213" s="1" t="s">
        <v>22</v>
      </c>
      <c r="F8213" s="1" t="s">
        <v>23</v>
      </c>
      <c r="G8213" s="1" t="s">
        <v>71</v>
      </c>
      <c r="H8213" s="1" t="s">
        <v>120</v>
      </c>
      <c r="I8213" s="1" t="s">
        <v>121</v>
      </c>
      <c r="J8213" s="1" t="s">
        <v>122</v>
      </c>
      <c r="K8213" s="4">
        <v>4</v>
      </c>
      <c r="L8213" s="5">
        <v>149</v>
      </c>
      <c r="M8213" s="5">
        <f>EcommerceDataset[[#This Row],[quantity]]*EcommerceDataset[[#This Row],[unit_price]]</f>
        <v>596</v>
      </c>
      <c r="N8213" s="1" t="s">
        <v>21881</v>
      </c>
      <c r="O8213" s="3">
        <v>45005</v>
      </c>
      <c r="P8213" s="1" t="s">
        <v>55</v>
      </c>
      <c r="Q8213" s="1" t="s">
        <v>43</v>
      </c>
      <c r="R8213" s="4">
        <v>4</v>
      </c>
      <c r="S8213" s="1" t="s">
        <v>66</v>
      </c>
      <c r="T8213" s="1" t="s">
        <v>21882</v>
      </c>
      <c r="U8213" s="3">
        <v>44859</v>
      </c>
    </row>
    <row r="8214" spans="1:21" x14ac:dyDescent="0.3">
      <c r="A8214" s="1" t="s">
        <v>21883</v>
      </c>
      <c r="B8214" s="1" t="s">
        <v>2316</v>
      </c>
      <c r="C8214" s="1" t="s">
        <v>1444</v>
      </c>
      <c r="D8214" s="1" t="str">
        <f>_xlfn.CONCAT(EcommerceDataset[[#This Row],[first_name]]," ",EcommerceDataset[[#This Row],[last_name]])</f>
        <v>Miguel Sullivan</v>
      </c>
      <c r="E8214" s="1" t="s">
        <v>80</v>
      </c>
      <c r="F8214" s="1" t="s">
        <v>37</v>
      </c>
      <c r="G8214" s="1" t="s">
        <v>50</v>
      </c>
      <c r="H8214" s="1" t="s">
        <v>137</v>
      </c>
      <c r="I8214" s="1" t="s">
        <v>138</v>
      </c>
      <c r="J8214" s="1" t="s">
        <v>27</v>
      </c>
      <c r="K8214" s="4">
        <v>4</v>
      </c>
      <c r="L8214" s="5">
        <v>999</v>
      </c>
      <c r="M8214" s="5">
        <f>EcommerceDataset[[#This Row],[quantity]]*EcommerceDataset[[#This Row],[unit_price]]</f>
        <v>3996</v>
      </c>
      <c r="N8214" s="1" t="s">
        <v>21884</v>
      </c>
      <c r="O8214" s="3">
        <v>45250</v>
      </c>
      <c r="P8214" s="1" t="s">
        <v>55</v>
      </c>
      <c r="Q8214" s="1" t="s">
        <v>56</v>
      </c>
      <c r="R8214" s="4">
        <v>5</v>
      </c>
      <c r="S8214" s="1" t="s">
        <v>103</v>
      </c>
      <c r="T8214" s="1" t="s">
        <v>21885</v>
      </c>
      <c r="U8214" s="3">
        <v>45785</v>
      </c>
    </row>
    <row r="8215" spans="1:21" x14ac:dyDescent="0.3">
      <c r="A8215" s="1" t="s">
        <v>2978</v>
      </c>
      <c r="B8215" s="1" t="s">
        <v>628</v>
      </c>
      <c r="C8215" s="1" t="s">
        <v>931</v>
      </c>
      <c r="D8215" s="1" t="str">
        <f>_xlfn.CONCAT(EcommerceDataset[[#This Row],[first_name]]," ",EcommerceDataset[[#This Row],[last_name]])</f>
        <v>Paul Collins</v>
      </c>
      <c r="E8215" s="1" t="s">
        <v>80</v>
      </c>
      <c r="F8215" s="1" t="s">
        <v>37</v>
      </c>
      <c r="G8215" s="1" t="s">
        <v>93</v>
      </c>
      <c r="H8215" s="1" t="s">
        <v>86</v>
      </c>
      <c r="I8215" s="1" t="s">
        <v>87</v>
      </c>
      <c r="J8215" s="1" t="s">
        <v>64</v>
      </c>
      <c r="K8215" s="4">
        <v>3</v>
      </c>
      <c r="L8215" s="5">
        <v>99</v>
      </c>
      <c r="M8215" s="5">
        <f>EcommerceDataset[[#This Row],[quantity]]*EcommerceDataset[[#This Row],[unit_price]]</f>
        <v>297</v>
      </c>
      <c r="N8215" s="1" t="s">
        <v>21886</v>
      </c>
      <c r="O8215" s="3">
        <v>45329</v>
      </c>
      <c r="P8215" s="1" t="s">
        <v>29</v>
      </c>
      <c r="Q8215" s="1" t="s">
        <v>30</v>
      </c>
      <c r="R8215" s="4">
        <v>4</v>
      </c>
      <c r="S8215" s="1" t="s">
        <v>66</v>
      </c>
      <c r="T8215" s="1" t="s">
        <v>21887</v>
      </c>
      <c r="U8215" s="3">
        <v>44829</v>
      </c>
    </row>
    <row r="8216" spans="1:21" x14ac:dyDescent="0.3">
      <c r="A8216" s="1" t="s">
        <v>20953</v>
      </c>
      <c r="B8216" s="1" t="s">
        <v>636</v>
      </c>
      <c r="C8216" s="1" t="s">
        <v>2242</v>
      </c>
      <c r="D8216" s="1" t="str">
        <f>_xlfn.CONCAT(EcommerceDataset[[#This Row],[first_name]]," ",EcommerceDataset[[#This Row],[last_name]])</f>
        <v>Amber Cobb</v>
      </c>
      <c r="E8216" s="1" t="s">
        <v>22</v>
      </c>
      <c r="F8216" s="1" t="s">
        <v>23</v>
      </c>
      <c r="G8216" s="1" t="s">
        <v>179</v>
      </c>
      <c r="H8216" s="1" t="s">
        <v>86</v>
      </c>
      <c r="I8216" s="1" t="s">
        <v>87</v>
      </c>
      <c r="J8216" s="1" t="s">
        <v>64</v>
      </c>
      <c r="K8216" s="4">
        <v>3</v>
      </c>
      <c r="L8216" s="5">
        <v>99</v>
      </c>
      <c r="M8216" s="5">
        <f>EcommerceDataset[[#This Row],[quantity]]*EcommerceDataset[[#This Row],[unit_price]]</f>
        <v>297</v>
      </c>
      <c r="N8216" s="1" t="s">
        <v>21888</v>
      </c>
      <c r="O8216" s="3">
        <v>45484</v>
      </c>
      <c r="P8216" s="1" t="s">
        <v>29</v>
      </c>
      <c r="Q8216" s="1" t="s">
        <v>43</v>
      </c>
      <c r="R8216" s="4">
        <v>5</v>
      </c>
      <c r="S8216" s="1" t="s">
        <v>44</v>
      </c>
      <c r="T8216" s="1" t="s">
        <v>21889</v>
      </c>
      <c r="U8216" s="3">
        <v>44937</v>
      </c>
    </row>
    <row r="8217" spans="1:21" x14ac:dyDescent="0.3">
      <c r="A8217" s="1" t="s">
        <v>19574</v>
      </c>
      <c r="B8217" s="1" t="s">
        <v>1773</v>
      </c>
      <c r="C8217" s="1" t="s">
        <v>275</v>
      </c>
      <c r="D8217" s="1" t="str">
        <f>_xlfn.CONCAT(EcommerceDataset[[#This Row],[first_name]]," ",EcommerceDataset[[#This Row],[last_name]])</f>
        <v>Steven Smith</v>
      </c>
      <c r="E8217" s="1" t="s">
        <v>80</v>
      </c>
      <c r="F8217" s="1" t="s">
        <v>37</v>
      </c>
      <c r="G8217" s="1" t="s">
        <v>38</v>
      </c>
      <c r="H8217" s="1" t="s">
        <v>99</v>
      </c>
      <c r="I8217" s="1" t="s">
        <v>100</v>
      </c>
      <c r="J8217" s="1" t="s">
        <v>27</v>
      </c>
      <c r="K8217" s="4">
        <v>5</v>
      </c>
      <c r="L8217" s="5">
        <v>199</v>
      </c>
      <c r="M8217" s="5">
        <f>EcommerceDataset[[#This Row],[quantity]]*EcommerceDataset[[#This Row],[unit_price]]</f>
        <v>995</v>
      </c>
      <c r="N8217" s="1" t="s">
        <v>21890</v>
      </c>
      <c r="O8217" s="3">
        <v>44857</v>
      </c>
      <c r="P8217" s="1" t="s">
        <v>55</v>
      </c>
      <c r="Q8217" s="1" t="s">
        <v>30</v>
      </c>
      <c r="R8217" s="4">
        <v>5</v>
      </c>
      <c r="S8217" s="1" t="s">
        <v>66</v>
      </c>
      <c r="T8217" s="1" t="s">
        <v>21891</v>
      </c>
      <c r="U8217" s="3">
        <v>45669</v>
      </c>
    </row>
    <row r="8218" spans="1:21" x14ac:dyDescent="0.3">
      <c r="A8218" s="1" t="s">
        <v>13203</v>
      </c>
      <c r="B8218" s="1" t="s">
        <v>247</v>
      </c>
      <c r="C8218" s="1" t="s">
        <v>688</v>
      </c>
      <c r="D8218" s="1" t="str">
        <f>_xlfn.CONCAT(EcommerceDataset[[#This Row],[first_name]]," ",EcommerceDataset[[#This Row],[last_name]])</f>
        <v>Michael Taylor</v>
      </c>
      <c r="E8218" s="1" t="s">
        <v>80</v>
      </c>
      <c r="F8218" s="1" t="s">
        <v>49</v>
      </c>
      <c r="G8218" s="1" t="s">
        <v>179</v>
      </c>
      <c r="H8218" s="1" t="s">
        <v>39</v>
      </c>
      <c r="I8218" s="1" t="s">
        <v>40</v>
      </c>
      <c r="J8218" s="1" t="s">
        <v>41</v>
      </c>
      <c r="K8218" s="4">
        <v>5</v>
      </c>
      <c r="L8218" s="5">
        <v>59</v>
      </c>
      <c r="M8218" s="5">
        <f>EcommerceDataset[[#This Row],[quantity]]*EcommerceDataset[[#This Row],[unit_price]]</f>
        <v>295</v>
      </c>
      <c r="N8218" s="1" t="s">
        <v>21892</v>
      </c>
      <c r="O8218" s="3">
        <v>45104</v>
      </c>
      <c r="P8218" s="1" t="s">
        <v>55</v>
      </c>
      <c r="Q8218" s="1" t="s">
        <v>30</v>
      </c>
      <c r="R8218" s="4">
        <v>3</v>
      </c>
      <c r="S8218" s="1" t="s">
        <v>31</v>
      </c>
      <c r="T8218" s="1" t="s">
        <v>21893</v>
      </c>
      <c r="U8218" s="3">
        <v>45189</v>
      </c>
    </row>
    <row r="8219" spans="1:21" x14ac:dyDescent="0.3">
      <c r="A8219" s="1" t="s">
        <v>10821</v>
      </c>
      <c r="B8219" s="1" t="s">
        <v>529</v>
      </c>
      <c r="C8219" s="1" t="s">
        <v>3444</v>
      </c>
      <c r="D8219" s="1" t="str">
        <f>_xlfn.CONCAT(EcommerceDataset[[#This Row],[first_name]]," ",EcommerceDataset[[#This Row],[last_name]])</f>
        <v>Jeremy Knight</v>
      </c>
      <c r="E8219" s="1" t="s">
        <v>36</v>
      </c>
      <c r="F8219" s="1" t="s">
        <v>49</v>
      </c>
      <c r="G8219" s="1" t="s">
        <v>24</v>
      </c>
      <c r="H8219" s="1" t="s">
        <v>86</v>
      </c>
      <c r="I8219" s="1" t="s">
        <v>87</v>
      </c>
      <c r="J8219" s="1" t="s">
        <v>64</v>
      </c>
      <c r="K8219" s="4">
        <v>2</v>
      </c>
      <c r="L8219" s="5">
        <v>99</v>
      </c>
      <c r="M8219" s="5">
        <f>EcommerceDataset[[#This Row],[quantity]]*EcommerceDataset[[#This Row],[unit_price]]</f>
        <v>198</v>
      </c>
      <c r="N8219" s="1" t="s">
        <v>21894</v>
      </c>
      <c r="O8219" s="3">
        <v>45101</v>
      </c>
      <c r="P8219" s="1" t="s">
        <v>102</v>
      </c>
      <c r="Q8219" s="1" t="s">
        <v>56</v>
      </c>
      <c r="R8219" s="4">
        <v>3</v>
      </c>
      <c r="S8219" s="1" t="s">
        <v>31</v>
      </c>
      <c r="T8219" s="1" t="s">
        <v>21895</v>
      </c>
      <c r="U8219" s="3">
        <v>44816</v>
      </c>
    </row>
    <row r="8220" spans="1:21" x14ac:dyDescent="0.3">
      <c r="A8220" s="1" t="s">
        <v>21896</v>
      </c>
      <c r="B8220" s="1" t="s">
        <v>299</v>
      </c>
      <c r="C8220" s="1" t="s">
        <v>4189</v>
      </c>
      <c r="D8220" s="1" t="str">
        <f>_xlfn.CONCAT(EcommerceDataset[[#This Row],[first_name]]," ",EcommerceDataset[[#This Row],[last_name]])</f>
        <v>Heather Vang</v>
      </c>
      <c r="E8220" s="1" t="s">
        <v>36</v>
      </c>
      <c r="F8220" s="1" t="s">
        <v>49</v>
      </c>
      <c r="G8220" s="1" t="s">
        <v>38</v>
      </c>
      <c r="H8220" s="1" t="s">
        <v>99</v>
      </c>
      <c r="I8220" s="1" t="s">
        <v>100</v>
      </c>
      <c r="J8220" s="1" t="s">
        <v>27</v>
      </c>
      <c r="K8220" s="4">
        <v>3</v>
      </c>
      <c r="L8220" s="5">
        <v>199</v>
      </c>
      <c r="M8220" s="5">
        <f>EcommerceDataset[[#This Row],[quantity]]*EcommerceDataset[[#This Row],[unit_price]]</f>
        <v>597</v>
      </c>
      <c r="N8220" s="1" t="s">
        <v>21897</v>
      </c>
      <c r="O8220" s="3">
        <v>45657</v>
      </c>
      <c r="P8220" s="1" t="s">
        <v>102</v>
      </c>
      <c r="Q8220" s="1" t="s">
        <v>43</v>
      </c>
      <c r="R8220" s="4">
        <v>3</v>
      </c>
      <c r="S8220" s="1" t="s">
        <v>103</v>
      </c>
      <c r="T8220" s="1" t="s">
        <v>21898</v>
      </c>
      <c r="U8220" s="3">
        <v>45878</v>
      </c>
    </row>
    <row r="8221" spans="1:21" x14ac:dyDescent="0.3">
      <c r="A8221" s="1" t="s">
        <v>18722</v>
      </c>
      <c r="B8221" s="1" t="s">
        <v>1534</v>
      </c>
      <c r="C8221" s="1" t="s">
        <v>3457</v>
      </c>
      <c r="D8221" s="1" t="str">
        <f>_xlfn.CONCAT(EcommerceDataset[[#This Row],[first_name]]," ",EcommerceDataset[[#This Row],[last_name]])</f>
        <v>Melissa Walter</v>
      </c>
      <c r="E8221" s="1" t="s">
        <v>36</v>
      </c>
      <c r="F8221" s="1" t="s">
        <v>49</v>
      </c>
      <c r="G8221" s="1" t="s">
        <v>61</v>
      </c>
      <c r="H8221" s="1" t="s">
        <v>62</v>
      </c>
      <c r="I8221" s="1" t="s">
        <v>63</v>
      </c>
      <c r="J8221" s="1" t="s">
        <v>64</v>
      </c>
      <c r="K8221" s="4">
        <v>4</v>
      </c>
      <c r="L8221" s="5">
        <v>399</v>
      </c>
      <c r="M8221" s="5">
        <f>EcommerceDataset[[#This Row],[quantity]]*EcommerceDataset[[#This Row],[unit_price]]</f>
        <v>1596</v>
      </c>
      <c r="N8221" s="1" t="s">
        <v>21899</v>
      </c>
      <c r="O8221" s="3">
        <v>44922</v>
      </c>
      <c r="P8221" s="1" t="s">
        <v>75</v>
      </c>
      <c r="Q8221" s="1" t="s">
        <v>43</v>
      </c>
      <c r="R8221" s="4">
        <v>1</v>
      </c>
      <c r="S8221" s="1" t="s">
        <v>44</v>
      </c>
      <c r="T8221" s="1" t="s">
        <v>21900</v>
      </c>
      <c r="U8221" s="3">
        <v>45734</v>
      </c>
    </row>
    <row r="8222" spans="1:21" x14ac:dyDescent="0.3">
      <c r="A8222" s="1" t="s">
        <v>21901</v>
      </c>
      <c r="B8222" s="1" t="s">
        <v>514</v>
      </c>
      <c r="C8222" s="1" t="s">
        <v>275</v>
      </c>
      <c r="D8222" s="1" t="str">
        <f>_xlfn.CONCAT(EcommerceDataset[[#This Row],[first_name]]," ",EcommerceDataset[[#This Row],[last_name]])</f>
        <v>Lisa Smith</v>
      </c>
      <c r="E8222" s="1" t="s">
        <v>22</v>
      </c>
      <c r="F8222" s="1" t="s">
        <v>49</v>
      </c>
      <c r="G8222" s="1" t="s">
        <v>151</v>
      </c>
      <c r="H8222" s="1" t="s">
        <v>217</v>
      </c>
      <c r="I8222" s="1" t="s">
        <v>218</v>
      </c>
      <c r="J8222" s="1" t="s">
        <v>27</v>
      </c>
      <c r="K8222" s="4">
        <v>5</v>
      </c>
      <c r="L8222" s="5">
        <v>899</v>
      </c>
      <c r="M8222" s="5">
        <f>EcommerceDataset[[#This Row],[quantity]]*EcommerceDataset[[#This Row],[unit_price]]</f>
        <v>4495</v>
      </c>
      <c r="N8222" s="1" t="s">
        <v>21902</v>
      </c>
      <c r="O8222" s="3">
        <v>45665</v>
      </c>
      <c r="P8222" s="1" t="s">
        <v>102</v>
      </c>
      <c r="Q8222" s="1" t="s">
        <v>43</v>
      </c>
      <c r="R8222" s="4">
        <v>4</v>
      </c>
      <c r="S8222" s="1" t="s">
        <v>103</v>
      </c>
      <c r="T8222" s="1" t="s">
        <v>21903</v>
      </c>
      <c r="U8222" s="3">
        <v>44801</v>
      </c>
    </row>
    <row r="8223" spans="1:21" x14ac:dyDescent="0.3">
      <c r="A8223" s="1" t="s">
        <v>11292</v>
      </c>
      <c r="B8223" s="1" t="s">
        <v>2709</v>
      </c>
      <c r="C8223" s="1" t="s">
        <v>877</v>
      </c>
      <c r="D8223" s="1" t="str">
        <f>_xlfn.CONCAT(EcommerceDataset[[#This Row],[first_name]]," ",EcommerceDataset[[#This Row],[last_name]])</f>
        <v>Lucas Hernandez</v>
      </c>
      <c r="E8223" s="1" t="s">
        <v>36</v>
      </c>
      <c r="F8223" s="1" t="s">
        <v>49</v>
      </c>
      <c r="G8223" s="1" t="s">
        <v>185</v>
      </c>
      <c r="H8223" s="1" t="s">
        <v>25</v>
      </c>
      <c r="I8223" s="1" t="s">
        <v>26</v>
      </c>
      <c r="J8223" s="1" t="s">
        <v>27</v>
      </c>
      <c r="K8223" s="4">
        <v>2</v>
      </c>
      <c r="L8223" s="5">
        <v>229</v>
      </c>
      <c r="M8223" s="5">
        <f>EcommerceDataset[[#This Row],[quantity]]*EcommerceDataset[[#This Row],[unit_price]]</f>
        <v>458</v>
      </c>
      <c r="N8223" s="1" t="s">
        <v>21904</v>
      </c>
      <c r="O8223" s="3">
        <v>44897</v>
      </c>
      <c r="P8223" s="1" t="s">
        <v>102</v>
      </c>
      <c r="Q8223" s="1" t="s">
        <v>56</v>
      </c>
      <c r="R8223" s="4">
        <v>1</v>
      </c>
      <c r="S8223" s="1" t="s">
        <v>31</v>
      </c>
      <c r="T8223" s="1" t="s">
        <v>21905</v>
      </c>
      <c r="U8223" s="3">
        <v>45207</v>
      </c>
    </row>
    <row r="8224" spans="1:21" x14ac:dyDescent="0.3">
      <c r="A8224" s="1" t="s">
        <v>5471</v>
      </c>
      <c r="B8224" s="1" t="s">
        <v>429</v>
      </c>
      <c r="C8224" s="1" t="s">
        <v>824</v>
      </c>
      <c r="D8224" s="1" t="str">
        <f>_xlfn.CONCAT(EcommerceDataset[[#This Row],[first_name]]," ",EcommerceDataset[[#This Row],[last_name]])</f>
        <v>Patricia Richardson</v>
      </c>
      <c r="E8224" s="1" t="s">
        <v>22</v>
      </c>
      <c r="F8224" s="1" t="s">
        <v>23</v>
      </c>
      <c r="G8224" s="1" t="s">
        <v>151</v>
      </c>
      <c r="H8224" s="1" t="s">
        <v>144</v>
      </c>
      <c r="I8224" s="1" t="s">
        <v>145</v>
      </c>
      <c r="J8224" s="1" t="s">
        <v>53</v>
      </c>
      <c r="K8224" s="4">
        <v>1</v>
      </c>
      <c r="L8224" s="5">
        <v>199</v>
      </c>
      <c r="M8224" s="5">
        <f>EcommerceDataset[[#This Row],[quantity]]*EcommerceDataset[[#This Row],[unit_price]]</f>
        <v>199</v>
      </c>
      <c r="N8224" s="1" t="s">
        <v>21906</v>
      </c>
      <c r="O8224" s="3">
        <v>44936</v>
      </c>
      <c r="P8224" s="1" t="s">
        <v>102</v>
      </c>
      <c r="Q8224" s="1" t="s">
        <v>56</v>
      </c>
      <c r="R8224" s="4">
        <v>3</v>
      </c>
      <c r="S8224" s="1" t="s">
        <v>31</v>
      </c>
      <c r="T8224" s="1" t="s">
        <v>21907</v>
      </c>
      <c r="U8224" s="3">
        <v>45563</v>
      </c>
    </row>
    <row r="8225" spans="1:21" x14ac:dyDescent="0.3">
      <c r="A8225" s="1" t="s">
        <v>21908</v>
      </c>
      <c r="B8225" s="1" t="s">
        <v>534</v>
      </c>
      <c r="C8225" s="1" t="s">
        <v>519</v>
      </c>
      <c r="D8225" s="1" t="str">
        <f>_xlfn.CONCAT(EcommerceDataset[[#This Row],[first_name]]," ",EcommerceDataset[[#This Row],[last_name]])</f>
        <v>William Kent</v>
      </c>
      <c r="E8225" s="1" t="s">
        <v>36</v>
      </c>
      <c r="F8225" s="1" t="s">
        <v>23</v>
      </c>
      <c r="G8225" s="1" t="s">
        <v>38</v>
      </c>
      <c r="H8225" s="1" t="s">
        <v>86</v>
      </c>
      <c r="I8225" s="1" t="s">
        <v>87</v>
      </c>
      <c r="J8225" s="1" t="s">
        <v>64</v>
      </c>
      <c r="K8225" s="4">
        <v>3</v>
      </c>
      <c r="L8225" s="5">
        <v>99</v>
      </c>
      <c r="M8225" s="5">
        <f>EcommerceDataset[[#This Row],[quantity]]*EcommerceDataset[[#This Row],[unit_price]]</f>
        <v>297</v>
      </c>
      <c r="N8225" s="1" t="s">
        <v>21909</v>
      </c>
      <c r="O8225" s="3">
        <v>45015</v>
      </c>
      <c r="P8225" s="1" t="s">
        <v>75</v>
      </c>
      <c r="Q8225" s="1" t="s">
        <v>43</v>
      </c>
      <c r="R8225" s="4">
        <v>3</v>
      </c>
      <c r="S8225" s="1" t="s">
        <v>132</v>
      </c>
      <c r="T8225" s="1" t="s">
        <v>21910</v>
      </c>
      <c r="U8225" s="3">
        <v>45511</v>
      </c>
    </row>
    <row r="8226" spans="1:21" x14ac:dyDescent="0.3">
      <c r="A8226" s="1" t="s">
        <v>20063</v>
      </c>
      <c r="B8226" s="1" t="s">
        <v>1914</v>
      </c>
      <c r="C8226" s="1" t="s">
        <v>113</v>
      </c>
      <c r="D8226" s="1" t="str">
        <f>_xlfn.CONCAT(EcommerceDataset[[#This Row],[first_name]]," ",EcommerceDataset[[#This Row],[last_name]])</f>
        <v>Diane Graham</v>
      </c>
      <c r="E8226" s="1" t="s">
        <v>36</v>
      </c>
      <c r="F8226" s="1" t="s">
        <v>49</v>
      </c>
      <c r="G8226" s="1" t="s">
        <v>151</v>
      </c>
      <c r="H8226" s="1" t="s">
        <v>86</v>
      </c>
      <c r="I8226" s="1" t="s">
        <v>87</v>
      </c>
      <c r="J8226" s="1" t="s">
        <v>64</v>
      </c>
      <c r="K8226" s="4">
        <v>4</v>
      </c>
      <c r="L8226" s="5">
        <v>99</v>
      </c>
      <c r="M8226" s="5">
        <f>EcommerceDataset[[#This Row],[quantity]]*EcommerceDataset[[#This Row],[unit_price]]</f>
        <v>396</v>
      </c>
      <c r="N8226" s="1" t="s">
        <v>21911</v>
      </c>
      <c r="O8226" s="3">
        <v>45533</v>
      </c>
      <c r="P8226" s="1" t="s">
        <v>102</v>
      </c>
      <c r="Q8226" s="1" t="s">
        <v>56</v>
      </c>
      <c r="R8226" s="4">
        <v>2</v>
      </c>
      <c r="S8226" s="1" t="s">
        <v>132</v>
      </c>
      <c r="T8226" s="1" t="s">
        <v>21912</v>
      </c>
      <c r="U8226" s="3">
        <v>45704</v>
      </c>
    </row>
    <row r="8227" spans="1:21" x14ac:dyDescent="0.3">
      <c r="A8227" s="1" t="s">
        <v>5517</v>
      </c>
      <c r="B8227" s="1" t="s">
        <v>3956</v>
      </c>
      <c r="C8227" s="1" t="s">
        <v>2983</v>
      </c>
      <c r="D8227" s="1" t="str">
        <f>_xlfn.CONCAT(EcommerceDataset[[#This Row],[first_name]]," ",EcommerceDataset[[#This Row],[last_name]])</f>
        <v>Kara King</v>
      </c>
      <c r="E8227" s="1" t="s">
        <v>36</v>
      </c>
      <c r="F8227" s="1" t="s">
        <v>49</v>
      </c>
      <c r="G8227" s="1" t="s">
        <v>119</v>
      </c>
      <c r="H8227" s="1" t="s">
        <v>390</v>
      </c>
      <c r="I8227" s="1" t="s">
        <v>391</v>
      </c>
      <c r="J8227" s="1" t="s">
        <v>122</v>
      </c>
      <c r="K8227" s="4">
        <v>3</v>
      </c>
      <c r="L8227" s="5">
        <v>25</v>
      </c>
      <c r="M8227" s="5">
        <f>EcommerceDataset[[#This Row],[quantity]]*EcommerceDataset[[#This Row],[unit_price]]</f>
        <v>75</v>
      </c>
      <c r="N8227" s="1" t="s">
        <v>21913</v>
      </c>
      <c r="O8227" s="3">
        <v>44978</v>
      </c>
      <c r="P8227" s="1" t="s">
        <v>109</v>
      </c>
      <c r="Q8227" s="1" t="s">
        <v>43</v>
      </c>
      <c r="R8227" s="4">
        <v>3</v>
      </c>
      <c r="S8227" s="1" t="s">
        <v>132</v>
      </c>
      <c r="T8227" s="1" t="s">
        <v>21914</v>
      </c>
      <c r="U8227" s="3">
        <v>45134</v>
      </c>
    </row>
    <row r="8228" spans="1:21" x14ac:dyDescent="0.3">
      <c r="A8228" s="1" t="s">
        <v>1666</v>
      </c>
      <c r="B8228" s="1" t="s">
        <v>1667</v>
      </c>
      <c r="C8228" s="1" t="s">
        <v>1668</v>
      </c>
      <c r="D8228" s="1" t="str">
        <f>_xlfn.CONCAT(EcommerceDataset[[#This Row],[first_name]]," ",EcommerceDataset[[#This Row],[last_name]])</f>
        <v>Louis Harding</v>
      </c>
      <c r="E8228" s="1" t="s">
        <v>80</v>
      </c>
      <c r="F8228" s="1" t="s">
        <v>49</v>
      </c>
      <c r="G8228" s="1" t="s">
        <v>179</v>
      </c>
      <c r="H8228" s="1" t="s">
        <v>86</v>
      </c>
      <c r="I8228" s="1" t="s">
        <v>87</v>
      </c>
      <c r="J8228" s="1" t="s">
        <v>64</v>
      </c>
      <c r="K8228" s="4">
        <v>5</v>
      </c>
      <c r="L8228" s="5">
        <v>99</v>
      </c>
      <c r="M8228" s="5">
        <f>EcommerceDataset[[#This Row],[quantity]]*EcommerceDataset[[#This Row],[unit_price]]</f>
        <v>495</v>
      </c>
      <c r="N8228" s="1" t="s">
        <v>21915</v>
      </c>
      <c r="O8228" s="3">
        <v>45086</v>
      </c>
      <c r="P8228" s="1" t="s">
        <v>29</v>
      </c>
      <c r="Q8228" s="1" t="s">
        <v>30</v>
      </c>
      <c r="R8228" s="4">
        <v>1</v>
      </c>
      <c r="S8228" s="1" t="s">
        <v>31</v>
      </c>
      <c r="T8228" s="1" t="s">
        <v>21916</v>
      </c>
      <c r="U8228" s="3">
        <v>45078</v>
      </c>
    </row>
    <row r="8229" spans="1:21" x14ac:dyDescent="0.3">
      <c r="A8229" s="1" t="s">
        <v>21917</v>
      </c>
      <c r="B8229" s="1" t="s">
        <v>1714</v>
      </c>
      <c r="C8229" s="1" t="s">
        <v>539</v>
      </c>
      <c r="D8229" s="1" t="str">
        <f>_xlfn.CONCAT(EcommerceDataset[[#This Row],[first_name]]," ",EcommerceDataset[[#This Row],[last_name]])</f>
        <v>Craig Anderson</v>
      </c>
      <c r="E8229" s="1" t="s">
        <v>22</v>
      </c>
      <c r="F8229" s="1" t="s">
        <v>23</v>
      </c>
      <c r="G8229" s="1" t="s">
        <v>93</v>
      </c>
      <c r="H8229" s="1" t="s">
        <v>390</v>
      </c>
      <c r="I8229" s="1" t="s">
        <v>391</v>
      </c>
      <c r="J8229" s="1" t="s">
        <v>122</v>
      </c>
      <c r="K8229" s="4">
        <v>1</v>
      </c>
      <c r="L8229" s="5">
        <v>25</v>
      </c>
      <c r="M8229" s="5">
        <f>EcommerceDataset[[#This Row],[quantity]]*EcommerceDataset[[#This Row],[unit_price]]</f>
        <v>25</v>
      </c>
      <c r="N8229" s="1" t="s">
        <v>21918</v>
      </c>
      <c r="O8229" s="3">
        <v>45115</v>
      </c>
      <c r="P8229" s="1" t="s">
        <v>55</v>
      </c>
      <c r="Q8229" s="1" t="s">
        <v>43</v>
      </c>
      <c r="R8229" s="4">
        <v>4</v>
      </c>
      <c r="S8229" s="1" t="s">
        <v>66</v>
      </c>
      <c r="T8229" s="1" t="s">
        <v>21919</v>
      </c>
      <c r="U8229" s="3">
        <v>45383</v>
      </c>
    </row>
    <row r="8230" spans="1:21" x14ac:dyDescent="0.3">
      <c r="A8230" s="1" t="s">
        <v>21920</v>
      </c>
      <c r="B8230" s="1" t="s">
        <v>7255</v>
      </c>
      <c r="C8230" s="1" t="s">
        <v>70</v>
      </c>
      <c r="D8230" s="1" t="str">
        <f>_xlfn.CONCAT(EcommerceDataset[[#This Row],[first_name]]," ",EcommerceDataset[[#This Row],[last_name]])</f>
        <v>Casey Johnson</v>
      </c>
      <c r="E8230" s="1" t="s">
        <v>22</v>
      </c>
      <c r="F8230" s="1" t="s">
        <v>37</v>
      </c>
      <c r="G8230" s="1" t="s">
        <v>71</v>
      </c>
      <c r="H8230" s="1" t="s">
        <v>25</v>
      </c>
      <c r="I8230" s="1" t="s">
        <v>26</v>
      </c>
      <c r="J8230" s="1" t="s">
        <v>27</v>
      </c>
      <c r="K8230" s="4">
        <v>4</v>
      </c>
      <c r="L8230" s="5">
        <v>229</v>
      </c>
      <c r="M8230" s="5">
        <f>EcommerceDataset[[#This Row],[quantity]]*EcommerceDataset[[#This Row],[unit_price]]</f>
        <v>916</v>
      </c>
      <c r="N8230" s="1" t="s">
        <v>21921</v>
      </c>
      <c r="O8230" s="3">
        <v>45586</v>
      </c>
      <c r="P8230" s="1" t="s">
        <v>102</v>
      </c>
      <c r="Q8230" s="1" t="s">
        <v>56</v>
      </c>
      <c r="R8230" s="4">
        <v>2</v>
      </c>
      <c r="S8230" s="1" t="s">
        <v>66</v>
      </c>
      <c r="T8230" s="1" t="s">
        <v>21922</v>
      </c>
      <c r="U8230" s="3">
        <v>44978</v>
      </c>
    </row>
    <row r="8231" spans="1:21" x14ac:dyDescent="0.3">
      <c r="A8231" s="1" t="s">
        <v>14937</v>
      </c>
      <c r="B8231" s="1" t="s">
        <v>700</v>
      </c>
      <c r="C8231" s="1" t="s">
        <v>1282</v>
      </c>
      <c r="D8231" s="1" t="str">
        <f>_xlfn.CONCAT(EcommerceDataset[[#This Row],[first_name]]," ",EcommerceDataset[[#This Row],[last_name]])</f>
        <v>James Mcdonald</v>
      </c>
      <c r="E8231" s="1" t="s">
        <v>22</v>
      </c>
      <c r="F8231" s="1" t="s">
        <v>37</v>
      </c>
      <c r="G8231" s="1" t="s">
        <v>151</v>
      </c>
      <c r="H8231" s="1" t="s">
        <v>51</v>
      </c>
      <c r="I8231" s="1" t="s">
        <v>52</v>
      </c>
      <c r="J8231" s="1" t="s">
        <v>53</v>
      </c>
      <c r="K8231" s="4">
        <v>2</v>
      </c>
      <c r="L8231" s="5">
        <v>59</v>
      </c>
      <c r="M8231" s="5">
        <f>EcommerceDataset[[#This Row],[quantity]]*EcommerceDataset[[#This Row],[unit_price]]</f>
        <v>118</v>
      </c>
      <c r="N8231" s="1" t="s">
        <v>21923</v>
      </c>
      <c r="O8231" s="3">
        <v>45474</v>
      </c>
      <c r="P8231" s="1" t="s">
        <v>109</v>
      </c>
      <c r="Q8231" s="1" t="s">
        <v>43</v>
      </c>
      <c r="R8231" s="4">
        <v>1</v>
      </c>
      <c r="S8231" s="1" t="s">
        <v>31</v>
      </c>
      <c r="T8231" s="1" t="s">
        <v>21924</v>
      </c>
      <c r="U8231" s="3">
        <v>44925</v>
      </c>
    </row>
    <row r="8232" spans="1:21" x14ac:dyDescent="0.3">
      <c r="A8232" s="1" t="s">
        <v>15164</v>
      </c>
      <c r="B8232" s="1" t="s">
        <v>935</v>
      </c>
      <c r="C8232" s="1" t="s">
        <v>211</v>
      </c>
      <c r="D8232" s="1" t="str">
        <f>_xlfn.CONCAT(EcommerceDataset[[#This Row],[first_name]]," ",EcommerceDataset[[#This Row],[last_name]])</f>
        <v>Kevin Brown</v>
      </c>
      <c r="E8232" s="1" t="s">
        <v>36</v>
      </c>
      <c r="F8232" s="1" t="s">
        <v>37</v>
      </c>
      <c r="G8232" s="1" t="s">
        <v>179</v>
      </c>
      <c r="H8232" s="1" t="s">
        <v>62</v>
      </c>
      <c r="I8232" s="1" t="s">
        <v>63</v>
      </c>
      <c r="J8232" s="1" t="s">
        <v>64</v>
      </c>
      <c r="K8232" s="4">
        <v>2</v>
      </c>
      <c r="L8232" s="5">
        <v>399</v>
      </c>
      <c r="M8232" s="5">
        <f>EcommerceDataset[[#This Row],[quantity]]*EcommerceDataset[[#This Row],[unit_price]]</f>
        <v>798</v>
      </c>
      <c r="N8232" s="1" t="s">
        <v>21925</v>
      </c>
      <c r="O8232" s="3">
        <v>45803</v>
      </c>
      <c r="P8232" s="1" t="s">
        <v>29</v>
      </c>
      <c r="Q8232" s="1" t="s">
        <v>30</v>
      </c>
      <c r="R8232" s="4">
        <v>2</v>
      </c>
      <c r="S8232" s="1" t="s">
        <v>66</v>
      </c>
      <c r="T8232" s="1" t="s">
        <v>21926</v>
      </c>
      <c r="U8232" s="3">
        <v>45702</v>
      </c>
    </row>
    <row r="8233" spans="1:21" x14ac:dyDescent="0.3">
      <c r="A8233" s="1" t="s">
        <v>21927</v>
      </c>
      <c r="B8233" s="1" t="s">
        <v>406</v>
      </c>
      <c r="C8233" s="1" t="s">
        <v>206</v>
      </c>
      <c r="D8233" s="1" t="str">
        <f>_xlfn.CONCAT(EcommerceDataset[[#This Row],[first_name]]," ",EcommerceDataset[[#This Row],[last_name]])</f>
        <v>Rachel Martinez</v>
      </c>
      <c r="E8233" s="1" t="s">
        <v>22</v>
      </c>
      <c r="F8233" s="1" t="s">
        <v>23</v>
      </c>
      <c r="G8233" s="1" t="s">
        <v>185</v>
      </c>
      <c r="H8233" s="1" t="s">
        <v>167</v>
      </c>
      <c r="I8233" s="1" t="s">
        <v>168</v>
      </c>
      <c r="J8233" s="1" t="s">
        <v>130</v>
      </c>
      <c r="K8233" s="4">
        <v>3</v>
      </c>
      <c r="L8233" s="5">
        <v>80</v>
      </c>
      <c r="M8233" s="5">
        <f>EcommerceDataset[[#This Row],[quantity]]*EcommerceDataset[[#This Row],[unit_price]]</f>
        <v>240</v>
      </c>
      <c r="N8233" s="1" t="s">
        <v>21928</v>
      </c>
      <c r="O8233" s="3">
        <v>45372</v>
      </c>
      <c r="P8233" s="1" t="s">
        <v>55</v>
      </c>
      <c r="Q8233" s="1" t="s">
        <v>30</v>
      </c>
      <c r="R8233" s="4">
        <v>1</v>
      </c>
      <c r="S8233" s="1" t="s">
        <v>66</v>
      </c>
      <c r="T8233" s="1" t="s">
        <v>21929</v>
      </c>
      <c r="U8233" s="3">
        <v>45500</v>
      </c>
    </row>
    <row r="8234" spans="1:21" x14ac:dyDescent="0.3">
      <c r="A8234" s="1" t="s">
        <v>11983</v>
      </c>
      <c r="B8234" s="1" t="s">
        <v>165</v>
      </c>
      <c r="C8234" s="1" t="s">
        <v>2088</v>
      </c>
      <c r="D8234" s="1" t="str">
        <f>_xlfn.CONCAT(EcommerceDataset[[#This Row],[first_name]]," ",EcommerceDataset[[#This Row],[last_name]])</f>
        <v>Susan Farmer</v>
      </c>
      <c r="E8234" s="1" t="s">
        <v>80</v>
      </c>
      <c r="F8234" s="1" t="s">
        <v>23</v>
      </c>
      <c r="G8234" s="1" t="s">
        <v>179</v>
      </c>
      <c r="H8234" s="1" t="s">
        <v>39</v>
      </c>
      <c r="I8234" s="1" t="s">
        <v>40</v>
      </c>
      <c r="J8234" s="1" t="s">
        <v>41</v>
      </c>
      <c r="K8234" s="4">
        <v>3</v>
      </c>
      <c r="L8234" s="5">
        <v>59</v>
      </c>
      <c r="M8234" s="5">
        <f>EcommerceDataset[[#This Row],[quantity]]*EcommerceDataset[[#This Row],[unit_price]]</f>
        <v>177</v>
      </c>
      <c r="N8234" s="1" t="s">
        <v>21930</v>
      </c>
      <c r="O8234" s="3">
        <v>45085</v>
      </c>
      <c r="P8234" s="1" t="s">
        <v>75</v>
      </c>
      <c r="Q8234" s="1" t="s">
        <v>56</v>
      </c>
      <c r="R8234" s="4">
        <v>3</v>
      </c>
      <c r="S8234" s="1" t="s">
        <v>66</v>
      </c>
      <c r="T8234" s="1" t="s">
        <v>21931</v>
      </c>
      <c r="U8234" s="3">
        <v>44814</v>
      </c>
    </row>
    <row r="8235" spans="1:21" x14ac:dyDescent="0.3">
      <c r="A8235" s="1" t="s">
        <v>7450</v>
      </c>
      <c r="B8235" s="1" t="s">
        <v>1856</v>
      </c>
      <c r="C8235" s="1" t="s">
        <v>485</v>
      </c>
      <c r="D8235" s="1" t="str">
        <f>_xlfn.CONCAT(EcommerceDataset[[#This Row],[first_name]]," ",EcommerceDataset[[#This Row],[last_name]])</f>
        <v>Kathy Silva</v>
      </c>
      <c r="E8235" s="1" t="s">
        <v>80</v>
      </c>
      <c r="F8235" s="1" t="s">
        <v>49</v>
      </c>
      <c r="G8235" s="1" t="s">
        <v>179</v>
      </c>
      <c r="H8235" s="1" t="s">
        <v>120</v>
      </c>
      <c r="I8235" s="1" t="s">
        <v>121</v>
      </c>
      <c r="J8235" s="1" t="s">
        <v>122</v>
      </c>
      <c r="K8235" s="4">
        <v>5</v>
      </c>
      <c r="L8235" s="5">
        <v>149</v>
      </c>
      <c r="M8235" s="5">
        <f>EcommerceDataset[[#This Row],[quantity]]*EcommerceDataset[[#This Row],[unit_price]]</f>
        <v>745</v>
      </c>
      <c r="N8235" s="1" t="s">
        <v>21932</v>
      </c>
      <c r="O8235" s="3">
        <v>45074</v>
      </c>
      <c r="P8235" s="1" t="s">
        <v>29</v>
      </c>
      <c r="Q8235" s="1" t="s">
        <v>43</v>
      </c>
      <c r="R8235" s="4">
        <v>3</v>
      </c>
      <c r="S8235" s="1" t="s">
        <v>66</v>
      </c>
      <c r="T8235" s="1" t="s">
        <v>21933</v>
      </c>
      <c r="U8235" s="3">
        <v>45235</v>
      </c>
    </row>
    <row r="8236" spans="1:21" x14ac:dyDescent="0.3">
      <c r="A8236" s="1" t="s">
        <v>9678</v>
      </c>
      <c r="B8236" s="1" t="s">
        <v>657</v>
      </c>
      <c r="C8236" s="1" t="s">
        <v>275</v>
      </c>
      <c r="D8236" s="1" t="str">
        <f>_xlfn.CONCAT(EcommerceDataset[[#This Row],[first_name]]," ",EcommerceDataset[[#This Row],[last_name]])</f>
        <v>Matthew Smith</v>
      </c>
      <c r="E8236" s="1" t="s">
        <v>80</v>
      </c>
      <c r="F8236" s="1" t="s">
        <v>23</v>
      </c>
      <c r="G8236" s="1" t="s">
        <v>38</v>
      </c>
      <c r="H8236" s="1" t="s">
        <v>167</v>
      </c>
      <c r="I8236" s="1" t="s">
        <v>168</v>
      </c>
      <c r="J8236" s="1" t="s">
        <v>130</v>
      </c>
      <c r="K8236" s="4">
        <v>5</v>
      </c>
      <c r="L8236" s="5">
        <v>80</v>
      </c>
      <c r="M8236" s="5">
        <f>EcommerceDataset[[#This Row],[quantity]]*EcommerceDataset[[#This Row],[unit_price]]</f>
        <v>400</v>
      </c>
      <c r="N8236" s="1" t="s">
        <v>21934</v>
      </c>
      <c r="O8236" s="3">
        <v>45179</v>
      </c>
      <c r="P8236" s="1" t="s">
        <v>29</v>
      </c>
      <c r="Q8236" s="1" t="s">
        <v>43</v>
      </c>
      <c r="R8236" s="4">
        <v>2</v>
      </c>
      <c r="S8236" s="1" t="s">
        <v>103</v>
      </c>
      <c r="T8236" s="1" t="s">
        <v>21935</v>
      </c>
      <c r="U8236" s="3">
        <v>44949</v>
      </c>
    </row>
    <row r="8237" spans="1:21" x14ac:dyDescent="0.3">
      <c r="A8237" s="1" t="s">
        <v>4968</v>
      </c>
      <c r="B8237" s="1" t="s">
        <v>299</v>
      </c>
      <c r="C8237" s="1" t="s">
        <v>619</v>
      </c>
      <c r="D8237" s="1" t="str">
        <f>_xlfn.CONCAT(EcommerceDataset[[#This Row],[first_name]]," ",EcommerceDataset[[#This Row],[last_name]])</f>
        <v>Heather Williams</v>
      </c>
      <c r="E8237" s="1" t="s">
        <v>22</v>
      </c>
      <c r="F8237" s="1" t="s">
        <v>49</v>
      </c>
      <c r="G8237" s="1" t="s">
        <v>50</v>
      </c>
      <c r="H8237" s="1" t="s">
        <v>39</v>
      </c>
      <c r="I8237" s="1" t="s">
        <v>40</v>
      </c>
      <c r="J8237" s="1" t="s">
        <v>41</v>
      </c>
      <c r="K8237" s="4">
        <v>3</v>
      </c>
      <c r="L8237" s="5">
        <v>59</v>
      </c>
      <c r="M8237" s="5">
        <f>EcommerceDataset[[#This Row],[quantity]]*EcommerceDataset[[#This Row],[unit_price]]</f>
        <v>177</v>
      </c>
      <c r="N8237" s="1" t="s">
        <v>21936</v>
      </c>
      <c r="O8237" s="3">
        <v>45585</v>
      </c>
      <c r="P8237" s="1" t="s">
        <v>29</v>
      </c>
      <c r="Q8237" s="1" t="s">
        <v>43</v>
      </c>
      <c r="R8237" s="4">
        <v>1</v>
      </c>
      <c r="S8237" s="1" t="s">
        <v>66</v>
      </c>
      <c r="T8237" s="1" t="s">
        <v>21937</v>
      </c>
      <c r="U8237" s="3">
        <v>45833</v>
      </c>
    </row>
    <row r="8238" spans="1:21" x14ac:dyDescent="0.3">
      <c r="A8238" s="1" t="s">
        <v>14853</v>
      </c>
      <c r="B8238" s="1" t="s">
        <v>1773</v>
      </c>
      <c r="C8238" s="1" t="s">
        <v>1689</v>
      </c>
      <c r="D8238" s="1" t="str">
        <f>_xlfn.CONCAT(EcommerceDataset[[#This Row],[first_name]]," ",EcommerceDataset[[#This Row],[last_name]])</f>
        <v>Steven Rose</v>
      </c>
      <c r="E8238" s="1" t="s">
        <v>80</v>
      </c>
      <c r="F8238" s="1" t="s">
        <v>23</v>
      </c>
      <c r="G8238" s="1" t="s">
        <v>38</v>
      </c>
      <c r="H8238" s="1" t="s">
        <v>137</v>
      </c>
      <c r="I8238" s="1" t="s">
        <v>138</v>
      </c>
      <c r="J8238" s="1" t="s">
        <v>27</v>
      </c>
      <c r="K8238" s="4">
        <v>4</v>
      </c>
      <c r="L8238" s="5">
        <v>999</v>
      </c>
      <c r="M8238" s="5">
        <f>EcommerceDataset[[#This Row],[quantity]]*EcommerceDataset[[#This Row],[unit_price]]</f>
        <v>3996</v>
      </c>
      <c r="N8238" s="1" t="s">
        <v>21938</v>
      </c>
      <c r="O8238" s="3">
        <v>45288</v>
      </c>
      <c r="P8238" s="1" t="s">
        <v>75</v>
      </c>
      <c r="Q8238" s="1" t="s">
        <v>56</v>
      </c>
      <c r="R8238" s="4">
        <v>1</v>
      </c>
      <c r="S8238" s="1" t="s">
        <v>132</v>
      </c>
      <c r="T8238" s="1" t="s">
        <v>21939</v>
      </c>
      <c r="U8238" s="3">
        <v>45299</v>
      </c>
    </row>
    <row r="8239" spans="1:21" x14ac:dyDescent="0.3">
      <c r="A8239" s="1" t="s">
        <v>8733</v>
      </c>
      <c r="B8239" s="1" t="s">
        <v>1038</v>
      </c>
      <c r="C8239" s="1" t="s">
        <v>2176</v>
      </c>
      <c r="D8239" s="1" t="str">
        <f>_xlfn.CONCAT(EcommerceDataset[[#This Row],[first_name]]," ",EcommerceDataset[[#This Row],[last_name]])</f>
        <v>Ashley Robertson</v>
      </c>
      <c r="E8239" s="1" t="s">
        <v>80</v>
      </c>
      <c r="F8239" s="1" t="s">
        <v>37</v>
      </c>
      <c r="G8239" s="1" t="s">
        <v>151</v>
      </c>
      <c r="H8239" s="1" t="s">
        <v>217</v>
      </c>
      <c r="I8239" s="1" t="s">
        <v>218</v>
      </c>
      <c r="J8239" s="1" t="s">
        <v>27</v>
      </c>
      <c r="K8239" s="4">
        <v>4</v>
      </c>
      <c r="L8239" s="5">
        <v>899</v>
      </c>
      <c r="M8239" s="5">
        <f>EcommerceDataset[[#This Row],[quantity]]*EcommerceDataset[[#This Row],[unit_price]]</f>
        <v>3596</v>
      </c>
      <c r="N8239" s="1" t="s">
        <v>21940</v>
      </c>
      <c r="O8239" s="3">
        <v>45074</v>
      </c>
      <c r="P8239" s="1" t="s">
        <v>102</v>
      </c>
      <c r="Q8239" s="1" t="s">
        <v>43</v>
      </c>
      <c r="R8239" s="4">
        <v>5</v>
      </c>
      <c r="S8239" s="1" t="s">
        <v>31</v>
      </c>
      <c r="T8239" s="1" t="s">
        <v>21941</v>
      </c>
      <c r="U8239" s="3">
        <v>44881</v>
      </c>
    </row>
    <row r="8240" spans="1:21" x14ac:dyDescent="0.3">
      <c r="A8240" s="1" t="s">
        <v>21942</v>
      </c>
      <c r="B8240" s="1" t="s">
        <v>1904</v>
      </c>
      <c r="C8240" s="1" t="s">
        <v>21943</v>
      </c>
      <c r="D8240" s="1" t="str">
        <f>_xlfn.CONCAT(EcommerceDataset[[#This Row],[first_name]]," ",EcommerceDataset[[#This Row],[last_name]])</f>
        <v>Andrew Pollard</v>
      </c>
      <c r="E8240" s="1" t="s">
        <v>80</v>
      </c>
      <c r="F8240" s="1" t="s">
        <v>37</v>
      </c>
      <c r="G8240" s="1" t="s">
        <v>71</v>
      </c>
      <c r="H8240" s="1" t="s">
        <v>99</v>
      </c>
      <c r="I8240" s="1" t="s">
        <v>100</v>
      </c>
      <c r="J8240" s="1" t="s">
        <v>27</v>
      </c>
      <c r="K8240" s="4">
        <v>5</v>
      </c>
      <c r="L8240" s="5">
        <v>199</v>
      </c>
      <c r="M8240" s="5">
        <f>EcommerceDataset[[#This Row],[quantity]]*EcommerceDataset[[#This Row],[unit_price]]</f>
        <v>995</v>
      </c>
      <c r="N8240" s="1" t="s">
        <v>21944</v>
      </c>
      <c r="O8240" s="3">
        <v>45608</v>
      </c>
      <c r="P8240" s="1" t="s">
        <v>102</v>
      </c>
      <c r="Q8240" s="1" t="s">
        <v>56</v>
      </c>
      <c r="R8240" s="4">
        <v>2</v>
      </c>
      <c r="S8240" s="1" t="s">
        <v>66</v>
      </c>
      <c r="T8240" s="1" t="s">
        <v>21945</v>
      </c>
      <c r="U8240" s="3">
        <v>45694</v>
      </c>
    </row>
    <row r="8241" spans="1:21" x14ac:dyDescent="0.3">
      <c r="A8241" s="1" t="s">
        <v>2311</v>
      </c>
      <c r="B8241" s="1" t="s">
        <v>930</v>
      </c>
      <c r="C8241" s="1" t="s">
        <v>2312</v>
      </c>
      <c r="D8241" s="1" t="str">
        <f>_xlfn.CONCAT(EcommerceDataset[[#This Row],[first_name]]," ",EcommerceDataset[[#This Row],[last_name]])</f>
        <v>Phillip Irwin</v>
      </c>
      <c r="E8241" s="1" t="s">
        <v>36</v>
      </c>
      <c r="F8241" s="1" t="s">
        <v>49</v>
      </c>
      <c r="G8241" s="1" t="s">
        <v>24</v>
      </c>
      <c r="H8241" s="1" t="s">
        <v>86</v>
      </c>
      <c r="I8241" s="1" t="s">
        <v>87</v>
      </c>
      <c r="J8241" s="1" t="s">
        <v>64</v>
      </c>
      <c r="K8241" s="4">
        <v>2</v>
      </c>
      <c r="L8241" s="5">
        <v>99</v>
      </c>
      <c r="M8241" s="5">
        <f>EcommerceDataset[[#This Row],[quantity]]*EcommerceDataset[[#This Row],[unit_price]]</f>
        <v>198</v>
      </c>
      <c r="N8241" s="1" t="s">
        <v>21946</v>
      </c>
      <c r="O8241" s="3">
        <v>44890</v>
      </c>
      <c r="P8241" s="1" t="s">
        <v>55</v>
      </c>
      <c r="Q8241" s="1" t="s">
        <v>30</v>
      </c>
      <c r="R8241" s="4">
        <v>4</v>
      </c>
      <c r="S8241" s="1" t="s">
        <v>66</v>
      </c>
      <c r="T8241" s="1" t="s">
        <v>21947</v>
      </c>
      <c r="U8241" s="3">
        <v>45737</v>
      </c>
    </row>
    <row r="8242" spans="1:21" x14ac:dyDescent="0.3">
      <c r="A8242" s="1" t="s">
        <v>21948</v>
      </c>
      <c r="B8242" s="1" t="s">
        <v>248</v>
      </c>
      <c r="C8242" s="1" t="s">
        <v>211</v>
      </c>
      <c r="D8242" s="1" t="str">
        <f>_xlfn.CONCAT(EcommerceDataset[[#This Row],[first_name]]," ",EcommerceDataset[[#This Row],[last_name]])</f>
        <v>Thomas Brown</v>
      </c>
      <c r="E8242" s="1" t="s">
        <v>22</v>
      </c>
      <c r="F8242" s="1" t="s">
        <v>37</v>
      </c>
      <c r="G8242" s="1" t="s">
        <v>38</v>
      </c>
      <c r="H8242" s="1" t="s">
        <v>128</v>
      </c>
      <c r="I8242" s="1" t="s">
        <v>129</v>
      </c>
      <c r="J8242" s="1" t="s">
        <v>130</v>
      </c>
      <c r="K8242" s="4">
        <v>2</v>
      </c>
      <c r="L8242" s="5">
        <v>129</v>
      </c>
      <c r="M8242" s="5">
        <f>EcommerceDataset[[#This Row],[quantity]]*EcommerceDataset[[#This Row],[unit_price]]</f>
        <v>258</v>
      </c>
      <c r="N8242" s="1" t="s">
        <v>21949</v>
      </c>
      <c r="O8242" s="3">
        <v>45273</v>
      </c>
      <c r="P8242" s="1" t="s">
        <v>29</v>
      </c>
      <c r="Q8242" s="1" t="s">
        <v>30</v>
      </c>
      <c r="R8242" s="4">
        <v>4</v>
      </c>
      <c r="S8242" s="1" t="s">
        <v>66</v>
      </c>
      <c r="T8242" s="1" t="s">
        <v>21950</v>
      </c>
      <c r="U8242" s="3">
        <v>45578</v>
      </c>
    </row>
    <row r="8243" spans="1:21" x14ac:dyDescent="0.3">
      <c r="A8243" s="1" t="s">
        <v>6913</v>
      </c>
      <c r="B8243" s="1" t="s">
        <v>6914</v>
      </c>
      <c r="C8243" s="1" t="s">
        <v>829</v>
      </c>
      <c r="D8243" s="1" t="str">
        <f>_xlfn.CONCAT(EcommerceDataset[[#This Row],[first_name]]," ",EcommerceDataset[[#This Row],[last_name]])</f>
        <v>Shane Newman</v>
      </c>
      <c r="E8243" s="1" t="s">
        <v>80</v>
      </c>
      <c r="F8243" s="1" t="s">
        <v>37</v>
      </c>
      <c r="G8243" s="1" t="s">
        <v>179</v>
      </c>
      <c r="H8243" s="1" t="s">
        <v>86</v>
      </c>
      <c r="I8243" s="1" t="s">
        <v>87</v>
      </c>
      <c r="J8243" s="1" t="s">
        <v>64</v>
      </c>
      <c r="K8243" s="4">
        <v>5</v>
      </c>
      <c r="L8243" s="5">
        <v>99</v>
      </c>
      <c r="M8243" s="5">
        <f>EcommerceDataset[[#This Row],[quantity]]*EcommerceDataset[[#This Row],[unit_price]]</f>
        <v>495</v>
      </c>
      <c r="N8243" s="1" t="s">
        <v>21951</v>
      </c>
      <c r="O8243" s="3">
        <v>45112</v>
      </c>
      <c r="P8243" s="1" t="s">
        <v>109</v>
      </c>
      <c r="Q8243" s="1" t="s">
        <v>56</v>
      </c>
      <c r="R8243" s="4">
        <v>4</v>
      </c>
      <c r="S8243" s="1" t="s">
        <v>31</v>
      </c>
      <c r="T8243" s="1" t="s">
        <v>21952</v>
      </c>
      <c r="U8243" s="3">
        <v>44929</v>
      </c>
    </row>
    <row r="8244" spans="1:21" x14ac:dyDescent="0.3">
      <c r="A8244" s="1" t="s">
        <v>13826</v>
      </c>
      <c r="B8244" s="1" t="s">
        <v>1254</v>
      </c>
      <c r="C8244" s="1" t="s">
        <v>395</v>
      </c>
      <c r="D8244" s="1" t="str">
        <f>_xlfn.CONCAT(EcommerceDataset[[#This Row],[first_name]]," ",EcommerceDataset[[#This Row],[last_name]])</f>
        <v>Jacob Garcia</v>
      </c>
      <c r="E8244" s="1" t="s">
        <v>22</v>
      </c>
      <c r="F8244" s="1" t="s">
        <v>37</v>
      </c>
      <c r="G8244" s="1" t="s">
        <v>151</v>
      </c>
      <c r="H8244" s="1" t="s">
        <v>39</v>
      </c>
      <c r="I8244" s="1" t="s">
        <v>40</v>
      </c>
      <c r="J8244" s="1" t="s">
        <v>41</v>
      </c>
      <c r="K8244" s="4">
        <v>4</v>
      </c>
      <c r="L8244" s="5">
        <v>59</v>
      </c>
      <c r="M8244" s="5">
        <f>EcommerceDataset[[#This Row],[quantity]]*EcommerceDataset[[#This Row],[unit_price]]</f>
        <v>236</v>
      </c>
      <c r="N8244" s="1" t="s">
        <v>21953</v>
      </c>
      <c r="O8244" s="3">
        <v>45832</v>
      </c>
      <c r="P8244" s="1" t="s">
        <v>29</v>
      </c>
      <c r="Q8244" s="1" t="s">
        <v>30</v>
      </c>
      <c r="R8244" s="4">
        <v>1</v>
      </c>
      <c r="S8244" s="1" t="s">
        <v>66</v>
      </c>
      <c r="T8244" s="1" t="s">
        <v>21954</v>
      </c>
      <c r="U8244" s="3">
        <v>45473</v>
      </c>
    </row>
    <row r="8245" spans="1:21" x14ac:dyDescent="0.3">
      <c r="A8245" s="1" t="s">
        <v>5898</v>
      </c>
      <c r="B8245" s="1" t="s">
        <v>415</v>
      </c>
      <c r="C8245" s="1" t="s">
        <v>1423</v>
      </c>
      <c r="D8245" s="1" t="str">
        <f>_xlfn.CONCAT(EcommerceDataset[[#This Row],[first_name]]," ",EcommerceDataset[[#This Row],[last_name]])</f>
        <v>Laura Burke</v>
      </c>
      <c r="E8245" s="1" t="s">
        <v>36</v>
      </c>
      <c r="F8245" s="1" t="s">
        <v>37</v>
      </c>
      <c r="G8245" s="1" t="s">
        <v>151</v>
      </c>
      <c r="H8245" s="1" t="s">
        <v>390</v>
      </c>
      <c r="I8245" s="1" t="s">
        <v>391</v>
      </c>
      <c r="J8245" s="1" t="s">
        <v>122</v>
      </c>
      <c r="K8245" s="4">
        <v>4</v>
      </c>
      <c r="L8245" s="5">
        <v>25</v>
      </c>
      <c r="M8245" s="5">
        <f>EcommerceDataset[[#This Row],[quantity]]*EcommerceDataset[[#This Row],[unit_price]]</f>
        <v>100</v>
      </c>
      <c r="N8245" s="1" t="s">
        <v>21955</v>
      </c>
      <c r="O8245" s="3">
        <v>45090</v>
      </c>
      <c r="P8245" s="1" t="s">
        <v>29</v>
      </c>
      <c r="Q8245" s="1" t="s">
        <v>43</v>
      </c>
      <c r="R8245" s="4">
        <v>2</v>
      </c>
      <c r="S8245" s="1" t="s">
        <v>103</v>
      </c>
      <c r="T8245" s="1" t="s">
        <v>21956</v>
      </c>
      <c r="U8245" s="3">
        <v>45337</v>
      </c>
    </row>
    <row r="8246" spans="1:21" x14ac:dyDescent="0.3">
      <c r="A8246" s="1" t="s">
        <v>5907</v>
      </c>
      <c r="B8246" s="1" t="s">
        <v>849</v>
      </c>
      <c r="C8246" s="1" t="s">
        <v>3165</v>
      </c>
      <c r="D8246" s="1" t="str">
        <f>_xlfn.CONCAT(EcommerceDataset[[#This Row],[first_name]]," ",EcommerceDataset[[#This Row],[last_name]])</f>
        <v>Kristen Nichols</v>
      </c>
      <c r="E8246" s="1" t="s">
        <v>80</v>
      </c>
      <c r="F8246" s="1" t="s">
        <v>37</v>
      </c>
      <c r="G8246" s="1" t="s">
        <v>179</v>
      </c>
      <c r="H8246" s="1" t="s">
        <v>25</v>
      </c>
      <c r="I8246" s="1" t="s">
        <v>26</v>
      </c>
      <c r="J8246" s="1" t="s">
        <v>27</v>
      </c>
      <c r="K8246" s="4">
        <v>4</v>
      </c>
      <c r="L8246" s="5">
        <v>229</v>
      </c>
      <c r="M8246" s="5">
        <f>EcommerceDataset[[#This Row],[quantity]]*EcommerceDataset[[#This Row],[unit_price]]</f>
        <v>916</v>
      </c>
      <c r="N8246" s="1" t="s">
        <v>21957</v>
      </c>
      <c r="O8246" s="3">
        <v>45312</v>
      </c>
      <c r="P8246" s="1" t="s">
        <v>109</v>
      </c>
      <c r="Q8246" s="1" t="s">
        <v>56</v>
      </c>
      <c r="R8246" s="4">
        <v>1</v>
      </c>
      <c r="S8246" s="1" t="s">
        <v>132</v>
      </c>
      <c r="T8246" s="1" t="s">
        <v>21958</v>
      </c>
      <c r="U8246" s="3">
        <v>45109</v>
      </c>
    </row>
    <row r="8247" spans="1:21" x14ac:dyDescent="0.3">
      <c r="A8247" s="1" t="s">
        <v>19175</v>
      </c>
      <c r="B8247" s="1" t="s">
        <v>91</v>
      </c>
      <c r="C8247" s="1" t="s">
        <v>252</v>
      </c>
      <c r="D8247" s="1" t="str">
        <f>_xlfn.CONCAT(EcommerceDataset[[#This Row],[first_name]]," ",EcommerceDataset[[#This Row],[last_name]])</f>
        <v>Barbara Mitchell</v>
      </c>
      <c r="E8247" s="1" t="s">
        <v>22</v>
      </c>
      <c r="F8247" s="1" t="s">
        <v>23</v>
      </c>
      <c r="G8247" s="1" t="s">
        <v>151</v>
      </c>
      <c r="H8247" s="1" t="s">
        <v>99</v>
      </c>
      <c r="I8247" s="1" t="s">
        <v>100</v>
      </c>
      <c r="J8247" s="1" t="s">
        <v>27</v>
      </c>
      <c r="K8247" s="4">
        <v>4</v>
      </c>
      <c r="L8247" s="5">
        <v>199</v>
      </c>
      <c r="M8247" s="5">
        <f>EcommerceDataset[[#This Row],[quantity]]*EcommerceDataset[[#This Row],[unit_price]]</f>
        <v>796</v>
      </c>
      <c r="N8247" s="1" t="s">
        <v>21959</v>
      </c>
      <c r="O8247" s="3">
        <v>45578</v>
      </c>
      <c r="P8247" s="1" t="s">
        <v>55</v>
      </c>
      <c r="Q8247" s="1" t="s">
        <v>30</v>
      </c>
      <c r="R8247" s="4">
        <v>3</v>
      </c>
      <c r="S8247" s="1" t="s">
        <v>44</v>
      </c>
      <c r="T8247" s="1" t="s">
        <v>21960</v>
      </c>
      <c r="U8247" s="3">
        <v>45695</v>
      </c>
    </row>
    <row r="8248" spans="1:21" x14ac:dyDescent="0.3">
      <c r="A8248" s="1" t="s">
        <v>15566</v>
      </c>
      <c r="B8248" s="1" t="s">
        <v>614</v>
      </c>
      <c r="C8248" s="1" t="s">
        <v>35</v>
      </c>
      <c r="D8248" s="1" t="str">
        <f>_xlfn.CONCAT(EcommerceDataset[[#This Row],[first_name]]," ",EcommerceDataset[[#This Row],[last_name]])</f>
        <v>Colleen White</v>
      </c>
      <c r="E8248" s="1" t="s">
        <v>80</v>
      </c>
      <c r="F8248" s="1" t="s">
        <v>49</v>
      </c>
      <c r="G8248" s="1" t="s">
        <v>61</v>
      </c>
      <c r="H8248" s="1" t="s">
        <v>99</v>
      </c>
      <c r="I8248" s="1" t="s">
        <v>100</v>
      </c>
      <c r="J8248" s="1" t="s">
        <v>27</v>
      </c>
      <c r="K8248" s="4">
        <v>4</v>
      </c>
      <c r="L8248" s="5">
        <v>199</v>
      </c>
      <c r="M8248" s="5">
        <f>EcommerceDataset[[#This Row],[quantity]]*EcommerceDataset[[#This Row],[unit_price]]</f>
        <v>796</v>
      </c>
      <c r="N8248" s="1" t="s">
        <v>21961</v>
      </c>
      <c r="O8248" s="3">
        <v>44850</v>
      </c>
      <c r="P8248" s="1" t="s">
        <v>102</v>
      </c>
      <c r="Q8248" s="1" t="s">
        <v>56</v>
      </c>
      <c r="R8248" s="4">
        <v>2</v>
      </c>
      <c r="S8248" s="1" t="s">
        <v>44</v>
      </c>
      <c r="T8248" s="1" t="s">
        <v>21962</v>
      </c>
      <c r="U8248" s="3">
        <v>45470</v>
      </c>
    </row>
    <row r="8249" spans="1:21" x14ac:dyDescent="0.3">
      <c r="A8249" s="1" t="s">
        <v>21963</v>
      </c>
      <c r="B8249" s="1" t="s">
        <v>2987</v>
      </c>
      <c r="C8249" s="1" t="s">
        <v>872</v>
      </c>
      <c r="D8249" s="1" t="str">
        <f>_xlfn.CONCAT(EcommerceDataset[[#This Row],[first_name]]," ",EcommerceDataset[[#This Row],[last_name]])</f>
        <v>Jose Gonzalez</v>
      </c>
      <c r="E8249" s="1" t="s">
        <v>22</v>
      </c>
      <c r="F8249" s="1" t="s">
        <v>37</v>
      </c>
      <c r="G8249" s="1" t="s">
        <v>93</v>
      </c>
      <c r="H8249" s="1" t="s">
        <v>120</v>
      </c>
      <c r="I8249" s="1" t="s">
        <v>121</v>
      </c>
      <c r="J8249" s="1" t="s">
        <v>122</v>
      </c>
      <c r="K8249" s="4">
        <v>1</v>
      </c>
      <c r="L8249" s="5">
        <v>149</v>
      </c>
      <c r="M8249" s="5">
        <f>EcommerceDataset[[#This Row],[quantity]]*EcommerceDataset[[#This Row],[unit_price]]</f>
        <v>149</v>
      </c>
      <c r="N8249" s="1" t="s">
        <v>21964</v>
      </c>
      <c r="O8249" s="3">
        <v>44853</v>
      </c>
      <c r="P8249" s="1" t="s">
        <v>29</v>
      </c>
      <c r="Q8249" s="1" t="s">
        <v>56</v>
      </c>
      <c r="R8249" s="4">
        <v>3</v>
      </c>
      <c r="S8249" s="1" t="s">
        <v>66</v>
      </c>
      <c r="T8249" s="1" t="s">
        <v>21965</v>
      </c>
      <c r="U8249" s="3">
        <v>45735</v>
      </c>
    </row>
    <row r="8250" spans="1:21" x14ac:dyDescent="0.3">
      <c r="A8250" s="1" t="s">
        <v>771</v>
      </c>
      <c r="B8250" s="1" t="s">
        <v>695</v>
      </c>
      <c r="C8250" s="1" t="s">
        <v>772</v>
      </c>
      <c r="D8250" s="1" t="str">
        <f>_xlfn.CONCAT(EcommerceDataset[[#This Row],[first_name]]," ",EcommerceDataset[[#This Row],[last_name]])</f>
        <v>Ann Crawford</v>
      </c>
      <c r="E8250" s="1" t="s">
        <v>22</v>
      </c>
      <c r="F8250" s="1" t="s">
        <v>23</v>
      </c>
      <c r="G8250" s="1" t="s">
        <v>93</v>
      </c>
      <c r="H8250" s="1" t="s">
        <v>51</v>
      </c>
      <c r="I8250" s="1" t="s">
        <v>52</v>
      </c>
      <c r="J8250" s="1" t="s">
        <v>53</v>
      </c>
      <c r="K8250" s="4">
        <v>3</v>
      </c>
      <c r="L8250" s="5">
        <v>59</v>
      </c>
      <c r="M8250" s="5">
        <f>EcommerceDataset[[#This Row],[quantity]]*EcommerceDataset[[#This Row],[unit_price]]</f>
        <v>177</v>
      </c>
      <c r="N8250" s="1" t="s">
        <v>21966</v>
      </c>
      <c r="O8250" s="3">
        <v>44972</v>
      </c>
      <c r="P8250" s="1" t="s">
        <v>109</v>
      </c>
      <c r="Q8250" s="1" t="s">
        <v>56</v>
      </c>
      <c r="R8250" s="4">
        <v>1</v>
      </c>
      <c r="S8250" s="1" t="s">
        <v>44</v>
      </c>
      <c r="T8250" s="1" t="s">
        <v>21967</v>
      </c>
      <c r="U8250" s="3">
        <v>45063</v>
      </c>
    </row>
    <row r="8251" spans="1:21" x14ac:dyDescent="0.3">
      <c r="A8251" s="1" t="s">
        <v>21968</v>
      </c>
      <c r="B8251" s="1" t="s">
        <v>195</v>
      </c>
      <c r="C8251" s="1" t="s">
        <v>1201</v>
      </c>
      <c r="D8251" s="1" t="str">
        <f>_xlfn.CONCAT(EcommerceDataset[[#This Row],[first_name]]," ",EcommerceDataset[[#This Row],[last_name]])</f>
        <v>Danielle Roberts</v>
      </c>
      <c r="E8251" s="1" t="s">
        <v>22</v>
      </c>
      <c r="F8251" s="1" t="s">
        <v>49</v>
      </c>
      <c r="G8251" s="1" t="s">
        <v>24</v>
      </c>
      <c r="H8251" s="1" t="s">
        <v>137</v>
      </c>
      <c r="I8251" s="1" t="s">
        <v>138</v>
      </c>
      <c r="J8251" s="1" t="s">
        <v>27</v>
      </c>
      <c r="K8251" s="4">
        <v>5</v>
      </c>
      <c r="L8251" s="5">
        <v>999</v>
      </c>
      <c r="M8251" s="5">
        <f>EcommerceDataset[[#This Row],[quantity]]*EcommerceDataset[[#This Row],[unit_price]]</f>
        <v>4995</v>
      </c>
      <c r="N8251" s="1" t="s">
        <v>21969</v>
      </c>
      <c r="O8251" s="3">
        <v>44816</v>
      </c>
      <c r="P8251" s="1" t="s">
        <v>55</v>
      </c>
      <c r="Q8251" s="1" t="s">
        <v>30</v>
      </c>
      <c r="R8251" s="4">
        <v>1</v>
      </c>
      <c r="S8251" s="1" t="s">
        <v>132</v>
      </c>
      <c r="T8251" s="1" t="s">
        <v>21970</v>
      </c>
      <c r="U8251" s="3">
        <v>45579</v>
      </c>
    </row>
    <row r="8252" spans="1:21" x14ac:dyDescent="0.3">
      <c r="A8252" s="1" t="s">
        <v>6111</v>
      </c>
      <c r="B8252" s="1" t="s">
        <v>205</v>
      </c>
      <c r="C8252" s="1" t="s">
        <v>745</v>
      </c>
      <c r="D8252" s="1" t="str">
        <f>_xlfn.CONCAT(EcommerceDataset[[#This Row],[first_name]]," ",EcommerceDataset[[#This Row],[last_name]])</f>
        <v>Amanda Scott</v>
      </c>
      <c r="E8252" s="1" t="s">
        <v>22</v>
      </c>
      <c r="F8252" s="1" t="s">
        <v>49</v>
      </c>
      <c r="G8252" s="1" t="s">
        <v>179</v>
      </c>
      <c r="H8252" s="1" t="s">
        <v>25</v>
      </c>
      <c r="I8252" s="1" t="s">
        <v>26</v>
      </c>
      <c r="J8252" s="1" t="s">
        <v>27</v>
      </c>
      <c r="K8252" s="4">
        <v>4</v>
      </c>
      <c r="L8252" s="5">
        <v>229</v>
      </c>
      <c r="M8252" s="5">
        <f>EcommerceDataset[[#This Row],[quantity]]*EcommerceDataset[[#This Row],[unit_price]]</f>
        <v>916</v>
      </c>
      <c r="N8252" s="1" t="s">
        <v>21971</v>
      </c>
      <c r="O8252" s="3">
        <v>45423</v>
      </c>
      <c r="P8252" s="1" t="s">
        <v>75</v>
      </c>
      <c r="Q8252" s="1" t="s">
        <v>56</v>
      </c>
      <c r="R8252" s="4">
        <v>3</v>
      </c>
      <c r="S8252" s="1" t="s">
        <v>132</v>
      </c>
      <c r="T8252" s="1" t="s">
        <v>21972</v>
      </c>
      <c r="U8252" s="3">
        <v>44945</v>
      </c>
    </row>
    <row r="8253" spans="1:21" x14ac:dyDescent="0.3">
      <c r="A8253" s="1" t="s">
        <v>2358</v>
      </c>
      <c r="B8253" s="1" t="s">
        <v>484</v>
      </c>
      <c r="C8253" s="1" t="s">
        <v>442</v>
      </c>
      <c r="D8253" s="1" t="str">
        <f>_xlfn.CONCAT(EcommerceDataset[[#This Row],[first_name]]," ",EcommerceDataset[[#This Row],[last_name]])</f>
        <v>Kristin Wilson</v>
      </c>
      <c r="E8253" s="1" t="s">
        <v>80</v>
      </c>
      <c r="F8253" s="1" t="s">
        <v>23</v>
      </c>
      <c r="G8253" s="1" t="s">
        <v>185</v>
      </c>
      <c r="H8253" s="1" t="s">
        <v>137</v>
      </c>
      <c r="I8253" s="1" t="s">
        <v>138</v>
      </c>
      <c r="J8253" s="1" t="s">
        <v>27</v>
      </c>
      <c r="K8253" s="4">
        <v>4</v>
      </c>
      <c r="L8253" s="5">
        <v>999</v>
      </c>
      <c r="M8253" s="5">
        <f>EcommerceDataset[[#This Row],[quantity]]*EcommerceDataset[[#This Row],[unit_price]]</f>
        <v>3996</v>
      </c>
      <c r="N8253" s="1" t="s">
        <v>21973</v>
      </c>
      <c r="O8253" s="3">
        <v>45146</v>
      </c>
      <c r="P8253" s="1" t="s">
        <v>55</v>
      </c>
      <c r="Q8253" s="1" t="s">
        <v>30</v>
      </c>
      <c r="R8253" s="4">
        <v>5</v>
      </c>
      <c r="S8253" s="1" t="s">
        <v>44</v>
      </c>
      <c r="T8253" s="1" t="s">
        <v>21974</v>
      </c>
      <c r="U8253" s="3">
        <v>45137</v>
      </c>
    </row>
    <row r="8254" spans="1:21" x14ac:dyDescent="0.3">
      <c r="A8254" s="1" t="s">
        <v>21975</v>
      </c>
      <c r="B8254" s="1" t="s">
        <v>252</v>
      </c>
      <c r="C8254" s="1" t="s">
        <v>1990</v>
      </c>
      <c r="D8254" s="1" t="str">
        <f>_xlfn.CONCAT(EcommerceDataset[[#This Row],[first_name]]," ",EcommerceDataset[[#This Row],[last_name]])</f>
        <v>Mitchell Brooks</v>
      </c>
      <c r="E8254" s="1" t="s">
        <v>22</v>
      </c>
      <c r="F8254" s="1" t="s">
        <v>49</v>
      </c>
      <c r="G8254" s="1" t="s">
        <v>38</v>
      </c>
      <c r="H8254" s="1" t="s">
        <v>86</v>
      </c>
      <c r="I8254" s="1" t="s">
        <v>87</v>
      </c>
      <c r="J8254" s="1" t="s">
        <v>64</v>
      </c>
      <c r="K8254" s="4">
        <v>5</v>
      </c>
      <c r="L8254" s="5">
        <v>99</v>
      </c>
      <c r="M8254" s="5">
        <f>EcommerceDataset[[#This Row],[quantity]]*EcommerceDataset[[#This Row],[unit_price]]</f>
        <v>495</v>
      </c>
      <c r="N8254" s="1" t="s">
        <v>21976</v>
      </c>
      <c r="O8254" s="3">
        <v>45859</v>
      </c>
      <c r="P8254" s="1" t="s">
        <v>75</v>
      </c>
      <c r="Q8254" s="1" t="s">
        <v>56</v>
      </c>
      <c r="R8254" s="4">
        <v>2</v>
      </c>
      <c r="S8254" s="1" t="s">
        <v>31</v>
      </c>
      <c r="T8254" s="1" t="s">
        <v>21977</v>
      </c>
      <c r="U8254" s="3">
        <v>45445</v>
      </c>
    </row>
    <row r="8255" spans="1:21" x14ac:dyDescent="0.3">
      <c r="A8255" s="1" t="s">
        <v>21978</v>
      </c>
      <c r="B8255" s="1" t="s">
        <v>1904</v>
      </c>
      <c r="C8255" s="1" t="s">
        <v>4784</v>
      </c>
      <c r="D8255" s="1" t="str">
        <f>_xlfn.CONCAT(EcommerceDataset[[#This Row],[first_name]]," ",EcommerceDataset[[#This Row],[last_name]])</f>
        <v>Andrew Krueger</v>
      </c>
      <c r="E8255" s="1" t="s">
        <v>80</v>
      </c>
      <c r="F8255" s="1" t="s">
        <v>23</v>
      </c>
      <c r="G8255" s="1" t="s">
        <v>61</v>
      </c>
      <c r="H8255" s="1" t="s">
        <v>62</v>
      </c>
      <c r="I8255" s="1" t="s">
        <v>63</v>
      </c>
      <c r="J8255" s="1" t="s">
        <v>64</v>
      </c>
      <c r="K8255" s="4">
        <v>4</v>
      </c>
      <c r="L8255" s="5">
        <v>399</v>
      </c>
      <c r="M8255" s="5">
        <f>EcommerceDataset[[#This Row],[quantity]]*EcommerceDataset[[#This Row],[unit_price]]</f>
        <v>1596</v>
      </c>
      <c r="N8255" s="1" t="s">
        <v>21979</v>
      </c>
      <c r="O8255" s="3">
        <v>45290</v>
      </c>
      <c r="P8255" s="1" t="s">
        <v>29</v>
      </c>
      <c r="Q8255" s="1" t="s">
        <v>56</v>
      </c>
      <c r="R8255" s="4">
        <v>3</v>
      </c>
      <c r="S8255" s="1" t="s">
        <v>66</v>
      </c>
      <c r="T8255" s="1" t="s">
        <v>21980</v>
      </c>
      <c r="U8255" s="3">
        <v>45678</v>
      </c>
    </row>
    <row r="8256" spans="1:21" x14ac:dyDescent="0.3">
      <c r="A8256" s="1" t="s">
        <v>21981</v>
      </c>
      <c r="B8256" s="1" t="s">
        <v>248</v>
      </c>
      <c r="C8256" s="1" t="s">
        <v>9866</v>
      </c>
      <c r="D8256" s="1" t="str">
        <f>_xlfn.CONCAT(EcommerceDataset[[#This Row],[first_name]]," ",EcommerceDataset[[#This Row],[last_name]])</f>
        <v>Thomas Diaz</v>
      </c>
      <c r="E8256" s="1" t="s">
        <v>80</v>
      </c>
      <c r="F8256" s="1" t="s">
        <v>49</v>
      </c>
      <c r="G8256" s="1" t="s">
        <v>38</v>
      </c>
      <c r="H8256" s="1" t="s">
        <v>217</v>
      </c>
      <c r="I8256" s="1" t="s">
        <v>218</v>
      </c>
      <c r="J8256" s="1" t="s">
        <v>27</v>
      </c>
      <c r="K8256" s="4">
        <v>4</v>
      </c>
      <c r="L8256" s="5">
        <v>899</v>
      </c>
      <c r="M8256" s="5">
        <f>EcommerceDataset[[#This Row],[quantity]]*EcommerceDataset[[#This Row],[unit_price]]</f>
        <v>3596</v>
      </c>
      <c r="N8256" s="1" t="s">
        <v>21982</v>
      </c>
      <c r="O8256" s="3">
        <v>45331</v>
      </c>
      <c r="P8256" s="1" t="s">
        <v>102</v>
      </c>
      <c r="Q8256" s="1" t="s">
        <v>30</v>
      </c>
      <c r="R8256" s="4">
        <v>2</v>
      </c>
      <c r="S8256" s="1" t="s">
        <v>66</v>
      </c>
      <c r="T8256" s="1" t="s">
        <v>21983</v>
      </c>
      <c r="U8256" s="3">
        <v>45161</v>
      </c>
    </row>
    <row r="8257" spans="1:21" x14ac:dyDescent="0.3">
      <c r="A8257" s="1" t="s">
        <v>21725</v>
      </c>
      <c r="B8257" s="1" t="s">
        <v>670</v>
      </c>
      <c r="C8257" s="1" t="s">
        <v>21726</v>
      </c>
      <c r="D8257" s="1" t="str">
        <f>_xlfn.CONCAT(EcommerceDataset[[#This Row],[first_name]]," ",EcommerceDataset[[#This Row],[last_name]])</f>
        <v>Brian Swanson</v>
      </c>
      <c r="E8257" s="1" t="s">
        <v>80</v>
      </c>
      <c r="F8257" s="1" t="s">
        <v>23</v>
      </c>
      <c r="G8257" s="1" t="s">
        <v>93</v>
      </c>
      <c r="H8257" s="1" t="s">
        <v>86</v>
      </c>
      <c r="I8257" s="1" t="s">
        <v>87</v>
      </c>
      <c r="J8257" s="1" t="s">
        <v>64</v>
      </c>
      <c r="K8257" s="4">
        <v>4</v>
      </c>
      <c r="L8257" s="5">
        <v>99</v>
      </c>
      <c r="M8257" s="5">
        <f>EcommerceDataset[[#This Row],[quantity]]*EcommerceDataset[[#This Row],[unit_price]]</f>
        <v>396</v>
      </c>
      <c r="N8257" s="1" t="s">
        <v>21984</v>
      </c>
      <c r="O8257" s="3">
        <v>45839</v>
      </c>
      <c r="P8257" s="1" t="s">
        <v>102</v>
      </c>
      <c r="Q8257" s="1" t="s">
        <v>43</v>
      </c>
      <c r="R8257" s="4">
        <v>4</v>
      </c>
      <c r="S8257" s="1" t="s">
        <v>31</v>
      </c>
      <c r="T8257" s="1" t="s">
        <v>21985</v>
      </c>
      <c r="U8257" s="3">
        <v>45874</v>
      </c>
    </row>
    <row r="8258" spans="1:21" x14ac:dyDescent="0.3">
      <c r="A8258" s="1" t="s">
        <v>9660</v>
      </c>
      <c r="B8258" s="1" t="s">
        <v>314</v>
      </c>
      <c r="C8258" s="1" t="s">
        <v>1237</v>
      </c>
      <c r="D8258" s="1" t="str">
        <f>_xlfn.CONCAT(EcommerceDataset[[#This Row],[first_name]]," ",EcommerceDataset[[#This Row],[last_name]])</f>
        <v>Tyler Parker</v>
      </c>
      <c r="E8258" s="1" t="s">
        <v>80</v>
      </c>
      <c r="F8258" s="1" t="s">
        <v>49</v>
      </c>
      <c r="G8258" s="1" t="s">
        <v>179</v>
      </c>
      <c r="H8258" s="1" t="s">
        <v>120</v>
      </c>
      <c r="I8258" s="1" t="s">
        <v>121</v>
      </c>
      <c r="J8258" s="1" t="s">
        <v>122</v>
      </c>
      <c r="K8258" s="4">
        <v>2</v>
      </c>
      <c r="L8258" s="5">
        <v>149</v>
      </c>
      <c r="M8258" s="5">
        <f>EcommerceDataset[[#This Row],[quantity]]*EcommerceDataset[[#This Row],[unit_price]]</f>
        <v>298</v>
      </c>
      <c r="N8258" s="1" t="s">
        <v>21986</v>
      </c>
      <c r="O8258" s="3">
        <v>45733</v>
      </c>
      <c r="P8258" s="1" t="s">
        <v>75</v>
      </c>
      <c r="Q8258" s="1" t="s">
        <v>43</v>
      </c>
      <c r="R8258" s="4">
        <v>1</v>
      </c>
      <c r="S8258" s="1" t="s">
        <v>44</v>
      </c>
      <c r="T8258" s="1" t="s">
        <v>21987</v>
      </c>
      <c r="U8258" s="3">
        <v>45778</v>
      </c>
    </row>
    <row r="8259" spans="1:21" x14ac:dyDescent="0.3">
      <c r="A8259" s="1" t="s">
        <v>4574</v>
      </c>
      <c r="B8259" s="1" t="s">
        <v>2344</v>
      </c>
      <c r="C8259" s="1" t="s">
        <v>4575</v>
      </c>
      <c r="D8259" s="1" t="str">
        <f>_xlfn.CONCAT(EcommerceDataset[[#This Row],[first_name]]," ",EcommerceDataset[[#This Row],[last_name]])</f>
        <v>Keith Dawson</v>
      </c>
      <c r="E8259" s="1" t="s">
        <v>22</v>
      </c>
      <c r="F8259" s="1" t="s">
        <v>49</v>
      </c>
      <c r="G8259" s="1" t="s">
        <v>93</v>
      </c>
      <c r="H8259" s="1" t="s">
        <v>99</v>
      </c>
      <c r="I8259" s="1" t="s">
        <v>100</v>
      </c>
      <c r="J8259" s="1" t="s">
        <v>27</v>
      </c>
      <c r="K8259" s="4">
        <v>2</v>
      </c>
      <c r="L8259" s="5">
        <v>199</v>
      </c>
      <c r="M8259" s="5">
        <f>EcommerceDataset[[#This Row],[quantity]]*EcommerceDataset[[#This Row],[unit_price]]</f>
        <v>398</v>
      </c>
      <c r="N8259" s="1" t="s">
        <v>21988</v>
      </c>
      <c r="O8259" s="3">
        <v>45585</v>
      </c>
      <c r="P8259" s="1" t="s">
        <v>102</v>
      </c>
      <c r="Q8259" s="1" t="s">
        <v>30</v>
      </c>
      <c r="R8259" s="4">
        <v>2</v>
      </c>
      <c r="S8259" s="1" t="s">
        <v>132</v>
      </c>
      <c r="T8259" s="1" t="s">
        <v>21989</v>
      </c>
      <c r="U8259" s="3">
        <v>45061</v>
      </c>
    </row>
    <row r="8260" spans="1:21" x14ac:dyDescent="0.3">
      <c r="A8260" s="1" t="s">
        <v>21990</v>
      </c>
      <c r="B8260" s="1" t="s">
        <v>912</v>
      </c>
      <c r="C8260" s="1" t="s">
        <v>640</v>
      </c>
      <c r="D8260" s="1" t="str">
        <f>_xlfn.CONCAT(EcommerceDataset[[#This Row],[first_name]]," ",EcommerceDataset[[#This Row],[last_name]])</f>
        <v>Karen Morales</v>
      </c>
      <c r="E8260" s="1" t="s">
        <v>22</v>
      </c>
      <c r="F8260" s="1" t="s">
        <v>23</v>
      </c>
      <c r="G8260" s="1" t="s">
        <v>119</v>
      </c>
      <c r="H8260" s="1" t="s">
        <v>62</v>
      </c>
      <c r="I8260" s="1" t="s">
        <v>63</v>
      </c>
      <c r="J8260" s="1" t="s">
        <v>64</v>
      </c>
      <c r="K8260" s="4">
        <v>3</v>
      </c>
      <c r="L8260" s="5">
        <v>399</v>
      </c>
      <c r="M8260" s="5">
        <f>EcommerceDataset[[#This Row],[quantity]]*EcommerceDataset[[#This Row],[unit_price]]</f>
        <v>1197</v>
      </c>
      <c r="N8260" s="1" t="s">
        <v>21991</v>
      </c>
      <c r="O8260" s="3">
        <v>45572</v>
      </c>
      <c r="P8260" s="1" t="s">
        <v>55</v>
      </c>
      <c r="Q8260" s="1" t="s">
        <v>43</v>
      </c>
      <c r="R8260" s="4">
        <v>1</v>
      </c>
      <c r="S8260" s="1" t="s">
        <v>31</v>
      </c>
      <c r="T8260" s="1" t="s">
        <v>21992</v>
      </c>
      <c r="U8260" s="3">
        <v>44883</v>
      </c>
    </row>
    <row r="8261" spans="1:21" x14ac:dyDescent="0.3">
      <c r="A8261" s="1" t="s">
        <v>11814</v>
      </c>
      <c r="B8261" s="1" t="s">
        <v>3160</v>
      </c>
      <c r="C8261" s="1" t="s">
        <v>6190</v>
      </c>
      <c r="D8261" s="1" t="str">
        <f>_xlfn.CONCAT(EcommerceDataset[[#This Row],[first_name]]," ",EcommerceDataset[[#This Row],[last_name]])</f>
        <v>Eric Pennington</v>
      </c>
      <c r="E8261" s="1" t="s">
        <v>22</v>
      </c>
      <c r="F8261" s="1" t="s">
        <v>49</v>
      </c>
      <c r="G8261" s="1" t="s">
        <v>151</v>
      </c>
      <c r="H8261" s="1" t="s">
        <v>144</v>
      </c>
      <c r="I8261" s="1" t="s">
        <v>145</v>
      </c>
      <c r="J8261" s="1" t="s">
        <v>53</v>
      </c>
      <c r="K8261" s="4">
        <v>1</v>
      </c>
      <c r="L8261" s="5">
        <v>199</v>
      </c>
      <c r="M8261" s="5">
        <f>EcommerceDataset[[#This Row],[quantity]]*EcommerceDataset[[#This Row],[unit_price]]</f>
        <v>199</v>
      </c>
      <c r="N8261" s="1" t="s">
        <v>21993</v>
      </c>
      <c r="O8261" s="3">
        <v>45152</v>
      </c>
      <c r="P8261" s="1" t="s">
        <v>55</v>
      </c>
      <c r="Q8261" s="1" t="s">
        <v>56</v>
      </c>
      <c r="R8261" s="4">
        <v>4</v>
      </c>
      <c r="S8261" s="1" t="s">
        <v>66</v>
      </c>
      <c r="T8261" s="1" t="s">
        <v>21994</v>
      </c>
      <c r="U8261" s="3">
        <v>45489</v>
      </c>
    </row>
    <row r="8262" spans="1:21" x14ac:dyDescent="0.3">
      <c r="A8262" s="1" t="s">
        <v>6926</v>
      </c>
      <c r="B8262" s="1" t="s">
        <v>1082</v>
      </c>
      <c r="C8262" s="1" t="s">
        <v>2449</v>
      </c>
      <c r="D8262" s="1" t="str">
        <f>_xlfn.CONCAT(EcommerceDataset[[#This Row],[first_name]]," ",EcommerceDataset[[#This Row],[last_name]])</f>
        <v>Erika Bowman</v>
      </c>
      <c r="E8262" s="1" t="s">
        <v>80</v>
      </c>
      <c r="F8262" s="1" t="s">
        <v>37</v>
      </c>
      <c r="G8262" s="1" t="s">
        <v>61</v>
      </c>
      <c r="H8262" s="1" t="s">
        <v>99</v>
      </c>
      <c r="I8262" s="1" t="s">
        <v>100</v>
      </c>
      <c r="J8262" s="1" t="s">
        <v>27</v>
      </c>
      <c r="K8262" s="4">
        <v>3</v>
      </c>
      <c r="L8262" s="5">
        <v>199</v>
      </c>
      <c r="M8262" s="5">
        <f>EcommerceDataset[[#This Row],[quantity]]*EcommerceDataset[[#This Row],[unit_price]]</f>
        <v>597</v>
      </c>
      <c r="N8262" s="1" t="s">
        <v>21995</v>
      </c>
      <c r="O8262" s="3">
        <v>44984</v>
      </c>
      <c r="P8262" s="1" t="s">
        <v>102</v>
      </c>
      <c r="Q8262" s="1" t="s">
        <v>56</v>
      </c>
      <c r="R8262" s="4">
        <v>3</v>
      </c>
      <c r="S8262" s="1" t="s">
        <v>103</v>
      </c>
      <c r="T8262" s="1" t="s">
        <v>21996</v>
      </c>
      <c r="U8262" s="3">
        <v>45761</v>
      </c>
    </row>
    <row r="8263" spans="1:21" x14ac:dyDescent="0.3">
      <c r="A8263" s="1" t="s">
        <v>6696</v>
      </c>
      <c r="B8263" s="1" t="s">
        <v>3160</v>
      </c>
      <c r="C8263" s="1" t="s">
        <v>4392</v>
      </c>
      <c r="D8263" s="1" t="str">
        <f>_xlfn.CONCAT(EcommerceDataset[[#This Row],[first_name]]," ",EcommerceDataset[[#This Row],[last_name]])</f>
        <v>Eric Valencia</v>
      </c>
      <c r="E8263" s="1" t="s">
        <v>36</v>
      </c>
      <c r="F8263" s="1" t="s">
        <v>23</v>
      </c>
      <c r="G8263" s="1" t="s">
        <v>151</v>
      </c>
      <c r="H8263" s="1" t="s">
        <v>72</v>
      </c>
      <c r="I8263" s="1" t="s">
        <v>73</v>
      </c>
      <c r="J8263" s="1" t="s">
        <v>41</v>
      </c>
      <c r="K8263" s="4">
        <v>3</v>
      </c>
      <c r="L8263" s="5">
        <v>110</v>
      </c>
      <c r="M8263" s="5">
        <f>EcommerceDataset[[#This Row],[quantity]]*EcommerceDataset[[#This Row],[unit_price]]</f>
        <v>330</v>
      </c>
      <c r="N8263" s="1" t="s">
        <v>21997</v>
      </c>
      <c r="O8263" s="3">
        <v>45087</v>
      </c>
      <c r="P8263" s="1" t="s">
        <v>102</v>
      </c>
      <c r="Q8263" s="1" t="s">
        <v>30</v>
      </c>
      <c r="R8263" s="4">
        <v>4</v>
      </c>
      <c r="S8263" s="1" t="s">
        <v>44</v>
      </c>
      <c r="T8263" s="1" t="s">
        <v>21998</v>
      </c>
      <c r="U8263" s="3">
        <v>44811</v>
      </c>
    </row>
    <row r="8264" spans="1:21" x14ac:dyDescent="0.3">
      <c r="A8264" s="1" t="s">
        <v>18095</v>
      </c>
      <c r="B8264" s="1" t="s">
        <v>670</v>
      </c>
      <c r="C8264" s="1" t="s">
        <v>11475</v>
      </c>
      <c r="D8264" s="1" t="str">
        <f>_xlfn.CONCAT(EcommerceDataset[[#This Row],[first_name]]," ",EcommerceDataset[[#This Row],[last_name]])</f>
        <v>Brian Andrews</v>
      </c>
      <c r="E8264" s="1" t="s">
        <v>22</v>
      </c>
      <c r="F8264" s="1" t="s">
        <v>23</v>
      </c>
      <c r="G8264" s="1" t="s">
        <v>50</v>
      </c>
      <c r="H8264" s="1" t="s">
        <v>217</v>
      </c>
      <c r="I8264" s="1" t="s">
        <v>218</v>
      </c>
      <c r="J8264" s="1" t="s">
        <v>27</v>
      </c>
      <c r="K8264" s="4">
        <v>2</v>
      </c>
      <c r="L8264" s="5">
        <v>899</v>
      </c>
      <c r="M8264" s="5">
        <f>EcommerceDataset[[#This Row],[quantity]]*EcommerceDataset[[#This Row],[unit_price]]</f>
        <v>1798</v>
      </c>
      <c r="N8264" s="1" t="s">
        <v>21999</v>
      </c>
      <c r="O8264" s="3">
        <v>45018</v>
      </c>
      <c r="P8264" s="1" t="s">
        <v>29</v>
      </c>
      <c r="Q8264" s="1" t="s">
        <v>43</v>
      </c>
      <c r="R8264" s="4">
        <v>5</v>
      </c>
      <c r="S8264" s="1" t="s">
        <v>103</v>
      </c>
      <c r="T8264" s="1" t="s">
        <v>22000</v>
      </c>
      <c r="U8264" s="3">
        <v>45785</v>
      </c>
    </row>
    <row r="8265" spans="1:21" x14ac:dyDescent="0.3">
      <c r="A8265" s="1" t="s">
        <v>22001</v>
      </c>
      <c r="B8265" s="1" t="s">
        <v>534</v>
      </c>
      <c r="C8265" s="1" t="s">
        <v>442</v>
      </c>
      <c r="D8265" s="1" t="str">
        <f>_xlfn.CONCAT(EcommerceDataset[[#This Row],[first_name]]," ",EcommerceDataset[[#This Row],[last_name]])</f>
        <v>William Wilson</v>
      </c>
      <c r="E8265" s="1" t="s">
        <v>36</v>
      </c>
      <c r="F8265" s="1" t="s">
        <v>37</v>
      </c>
      <c r="G8265" s="1" t="s">
        <v>185</v>
      </c>
      <c r="H8265" s="1" t="s">
        <v>190</v>
      </c>
      <c r="I8265" s="1" t="s">
        <v>191</v>
      </c>
      <c r="J8265" s="1" t="s">
        <v>41</v>
      </c>
      <c r="K8265" s="4">
        <v>4</v>
      </c>
      <c r="L8265" s="5">
        <v>120</v>
      </c>
      <c r="M8265" s="5">
        <f>EcommerceDataset[[#This Row],[quantity]]*EcommerceDataset[[#This Row],[unit_price]]</f>
        <v>480</v>
      </c>
      <c r="N8265" s="1" t="s">
        <v>22002</v>
      </c>
      <c r="O8265" s="3">
        <v>45538</v>
      </c>
      <c r="P8265" s="1" t="s">
        <v>29</v>
      </c>
      <c r="Q8265" s="1" t="s">
        <v>30</v>
      </c>
      <c r="R8265" s="4">
        <v>5</v>
      </c>
      <c r="S8265" s="1" t="s">
        <v>132</v>
      </c>
      <c r="T8265" s="1" t="s">
        <v>22003</v>
      </c>
      <c r="U8265" s="3">
        <v>45323</v>
      </c>
    </row>
    <row r="8266" spans="1:21" x14ac:dyDescent="0.3">
      <c r="A8266" s="1" t="s">
        <v>9681</v>
      </c>
      <c r="B8266" s="1" t="s">
        <v>304</v>
      </c>
      <c r="C8266" s="1" t="s">
        <v>9682</v>
      </c>
      <c r="D8266" s="1" t="str">
        <f>_xlfn.CONCAT(EcommerceDataset[[#This Row],[first_name]]," ",EcommerceDataset[[#This Row],[last_name]])</f>
        <v>Catherine Hickman</v>
      </c>
      <c r="E8266" s="1" t="s">
        <v>36</v>
      </c>
      <c r="F8266" s="1" t="s">
        <v>37</v>
      </c>
      <c r="G8266" s="1" t="s">
        <v>151</v>
      </c>
      <c r="H8266" s="1" t="s">
        <v>51</v>
      </c>
      <c r="I8266" s="1" t="s">
        <v>52</v>
      </c>
      <c r="J8266" s="1" t="s">
        <v>53</v>
      </c>
      <c r="K8266" s="4">
        <v>4</v>
      </c>
      <c r="L8266" s="5">
        <v>59</v>
      </c>
      <c r="M8266" s="5">
        <f>EcommerceDataset[[#This Row],[quantity]]*EcommerceDataset[[#This Row],[unit_price]]</f>
        <v>236</v>
      </c>
      <c r="N8266" s="1" t="s">
        <v>22004</v>
      </c>
      <c r="O8266" s="3">
        <v>44973</v>
      </c>
      <c r="P8266" s="1" t="s">
        <v>75</v>
      </c>
      <c r="Q8266" s="1" t="s">
        <v>30</v>
      </c>
      <c r="R8266" s="4">
        <v>4</v>
      </c>
      <c r="S8266" s="1" t="s">
        <v>31</v>
      </c>
      <c r="T8266" s="1" t="s">
        <v>22005</v>
      </c>
      <c r="U8266" s="3">
        <v>45844</v>
      </c>
    </row>
    <row r="8267" spans="1:21" x14ac:dyDescent="0.3">
      <c r="A8267" s="1" t="s">
        <v>12347</v>
      </c>
      <c r="B8267" s="1" t="s">
        <v>1271</v>
      </c>
      <c r="C8267" s="1" t="s">
        <v>3555</v>
      </c>
      <c r="D8267" s="1" t="str">
        <f>_xlfn.CONCAT(EcommerceDataset[[#This Row],[first_name]]," ",EcommerceDataset[[#This Row],[last_name]])</f>
        <v>Ryan Patterson</v>
      </c>
      <c r="E8267" s="1" t="s">
        <v>80</v>
      </c>
      <c r="F8267" s="1" t="s">
        <v>49</v>
      </c>
      <c r="G8267" s="1" t="s">
        <v>38</v>
      </c>
      <c r="H8267" s="1" t="s">
        <v>39</v>
      </c>
      <c r="I8267" s="1" t="s">
        <v>40</v>
      </c>
      <c r="J8267" s="1" t="s">
        <v>41</v>
      </c>
      <c r="K8267" s="4">
        <v>4</v>
      </c>
      <c r="L8267" s="5">
        <v>59</v>
      </c>
      <c r="M8267" s="5">
        <f>EcommerceDataset[[#This Row],[quantity]]*EcommerceDataset[[#This Row],[unit_price]]</f>
        <v>236</v>
      </c>
      <c r="N8267" s="1" t="s">
        <v>22006</v>
      </c>
      <c r="O8267" s="3">
        <v>45687</v>
      </c>
      <c r="P8267" s="1" t="s">
        <v>55</v>
      </c>
      <c r="Q8267" s="1" t="s">
        <v>30</v>
      </c>
      <c r="R8267" s="4">
        <v>5</v>
      </c>
      <c r="S8267" s="1" t="s">
        <v>44</v>
      </c>
      <c r="T8267" s="1" t="s">
        <v>22007</v>
      </c>
      <c r="U8267" s="3">
        <v>45367</v>
      </c>
    </row>
    <row r="8268" spans="1:21" x14ac:dyDescent="0.3">
      <c r="A8268" s="1" t="s">
        <v>2844</v>
      </c>
      <c r="B8268" s="1" t="s">
        <v>2845</v>
      </c>
      <c r="C8268" s="1" t="s">
        <v>416</v>
      </c>
      <c r="D8268" s="1" t="str">
        <f>_xlfn.CONCAT(EcommerceDataset[[#This Row],[first_name]]," ",EcommerceDataset[[#This Row],[last_name]])</f>
        <v>Nicole Lopez</v>
      </c>
      <c r="E8268" s="1" t="s">
        <v>80</v>
      </c>
      <c r="F8268" s="1" t="s">
        <v>49</v>
      </c>
      <c r="G8268" s="1" t="s">
        <v>151</v>
      </c>
      <c r="H8268" s="1" t="s">
        <v>217</v>
      </c>
      <c r="I8268" s="1" t="s">
        <v>218</v>
      </c>
      <c r="J8268" s="1" t="s">
        <v>27</v>
      </c>
      <c r="K8268" s="4">
        <v>2</v>
      </c>
      <c r="L8268" s="5">
        <v>899</v>
      </c>
      <c r="M8268" s="5">
        <f>EcommerceDataset[[#This Row],[quantity]]*EcommerceDataset[[#This Row],[unit_price]]</f>
        <v>1798</v>
      </c>
      <c r="N8268" s="1" t="s">
        <v>22008</v>
      </c>
      <c r="O8268" s="3">
        <v>44908</v>
      </c>
      <c r="P8268" s="1" t="s">
        <v>29</v>
      </c>
      <c r="Q8268" s="1" t="s">
        <v>43</v>
      </c>
      <c r="R8268" s="4">
        <v>2</v>
      </c>
      <c r="S8268" s="1" t="s">
        <v>132</v>
      </c>
      <c r="T8268" s="1" t="s">
        <v>22009</v>
      </c>
      <c r="U8268" s="3">
        <v>45036</v>
      </c>
    </row>
    <row r="8269" spans="1:21" x14ac:dyDescent="0.3">
      <c r="A8269" s="1" t="s">
        <v>22010</v>
      </c>
      <c r="B8269" s="1" t="s">
        <v>1602</v>
      </c>
      <c r="C8269" s="1" t="s">
        <v>3652</v>
      </c>
      <c r="D8269" s="1" t="str">
        <f>_xlfn.CONCAT(EcommerceDataset[[#This Row],[first_name]]," ",EcommerceDataset[[#This Row],[last_name]])</f>
        <v>Debra Buckley</v>
      </c>
      <c r="E8269" s="1" t="s">
        <v>36</v>
      </c>
      <c r="F8269" s="1" t="s">
        <v>49</v>
      </c>
      <c r="G8269" s="1" t="s">
        <v>71</v>
      </c>
      <c r="H8269" s="1" t="s">
        <v>167</v>
      </c>
      <c r="I8269" s="1" t="s">
        <v>168</v>
      </c>
      <c r="J8269" s="1" t="s">
        <v>130</v>
      </c>
      <c r="K8269" s="4">
        <v>5</v>
      </c>
      <c r="L8269" s="5">
        <v>80</v>
      </c>
      <c r="M8269" s="5">
        <f>EcommerceDataset[[#This Row],[quantity]]*EcommerceDataset[[#This Row],[unit_price]]</f>
        <v>400</v>
      </c>
      <c r="N8269" s="1" t="s">
        <v>22011</v>
      </c>
      <c r="O8269" s="3">
        <v>45072</v>
      </c>
      <c r="P8269" s="1" t="s">
        <v>109</v>
      </c>
      <c r="Q8269" s="1" t="s">
        <v>43</v>
      </c>
      <c r="R8269" s="4">
        <v>1</v>
      </c>
      <c r="S8269" s="1" t="s">
        <v>132</v>
      </c>
      <c r="T8269" s="1" t="s">
        <v>22012</v>
      </c>
      <c r="U8269" s="3">
        <v>45479</v>
      </c>
    </row>
    <row r="8270" spans="1:21" x14ac:dyDescent="0.3">
      <c r="A8270" s="1" t="s">
        <v>18980</v>
      </c>
      <c r="B8270" s="1" t="s">
        <v>1078</v>
      </c>
      <c r="C8270" s="1" t="s">
        <v>275</v>
      </c>
      <c r="D8270" s="1" t="str">
        <f>_xlfn.CONCAT(EcommerceDataset[[#This Row],[first_name]]," ",EcommerceDataset[[#This Row],[last_name]])</f>
        <v>Donna Smith</v>
      </c>
      <c r="E8270" s="1" t="s">
        <v>36</v>
      </c>
      <c r="F8270" s="1" t="s">
        <v>49</v>
      </c>
      <c r="G8270" s="1" t="s">
        <v>24</v>
      </c>
      <c r="H8270" s="1" t="s">
        <v>190</v>
      </c>
      <c r="I8270" s="1" t="s">
        <v>191</v>
      </c>
      <c r="J8270" s="1" t="s">
        <v>41</v>
      </c>
      <c r="K8270" s="4">
        <v>5</v>
      </c>
      <c r="L8270" s="5">
        <v>120</v>
      </c>
      <c r="M8270" s="5">
        <f>EcommerceDataset[[#This Row],[quantity]]*EcommerceDataset[[#This Row],[unit_price]]</f>
        <v>600</v>
      </c>
      <c r="N8270" s="1" t="s">
        <v>22013</v>
      </c>
      <c r="O8270" s="3">
        <v>45024</v>
      </c>
      <c r="P8270" s="1" t="s">
        <v>55</v>
      </c>
      <c r="Q8270" s="1" t="s">
        <v>43</v>
      </c>
      <c r="R8270" s="4">
        <v>2</v>
      </c>
      <c r="S8270" s="1" t="s">
        <v>31</v>
      </c>
      <c r="T8270" s="1" t="s">
        <v>22014</v>
      </c>
      <c r="U8270" s="3">
        <v>45804</v>
      </c>
    </row>
    <row r="8271" spans="1:21" x14ac:dyDescent="0.3">
      <c r="A8271" s="1" t="s">
        <v>17442</v>
      </c>
      <c r="B8271" s="1" t="s">
        <v>17443</v>
      </c>
      <c r="C8271" s="1" t="s">
        <v>2713</v>
      </c>
      <c r="D8271" s="1" t="str">
        <f>_xlfn.CONCAT(EcommerceDataset[[#This Row],[first_name]]," ",EcommerceDataset[[#This Row],[last_name]])</f>
        <v>Don Gill</v>
      </c>
      <c r="E8271" s="1" t="s">
        <v>36</v>
      </c>
      <c r="F8271" s="1" t="s">
        <v>49</v>
      </c>
      <c r="G8271" s="1" t="s">
        <v>24</v>
      </c>
      <c r="H8271" s="1" t="s">
        <v>51</v>
      </c>
      <c r="I8271" s="1" t="s">
        <v>52</v>
      </c>
      <c r="J8271" s="1" t="s">
        <v>53</v>
      </c>
      <c r="K8271" s="4">
        <v>3</v>
      </c>
      <c r="L8271" s="5">
        <v>59</v>
      </c>
      <c r="M8271" s="5">
        <f>EcommerceDataset[[#This Row],[quantity]]*EcommerceDataset[[#This Row],[unit_price]]</f>
        <v>177</v>
      </c>
      <c r="N8271" s="1" t="s">
        <v>22015</v>
      </c>
      <c r="O8271" s="3">
        <v>45058</v>
      </c>
      <c r="P8271" s="1" t="s">
        <v>75</v>
      </c>
      <c r="Q8271" s="1" t="s">
        <v>30</v>
      </c>
      <c r="R8271" s="4">
        <v>2</v>
      </c>
      <c r="S8271" s="1" t="s">
        <v>31</v>
      </c>
      <c r="T8271" s="1" t="s">
        <v>22016</v>
      </c>
      <c r="U8271" s="3">
        <v>45282</v>
      </c>
    </row>
    <row r="8272" spans="1:21" x14ac:dyDescent="0.3">
      <c r="A8272" s="1" t="s">
        <v>22017</v>
      </c>
      <c r="B8272" s="1" t="s">
        <v>333</v>
      </c>
      <c r="C8272" s="1" t="s">
        <v>619</v>
      </c>
      <c r="D8272" s="1" t="str">
        <f>_xlfn.CONCAT(EcommerceDataset[[#This Row],[first_name]]," ",EcommerceDataset[[#This Row],[last_name]])</f>
        <v>Jeffrey Williams</v>
      </c>
      <c r="E8272" s="1" t="s">
        <v>80</v>
      </c>
      <c r="F8272" s="1" t="s">
        <v>49</v>
      </c>
      <c r="G8272" s="1" t="s">
        <v>50</v>
      </c>
      <c r="H8272" s="1" t="s">
        <v>217</v>
      </c>
      <c r="I8272" s="1" t="s">
        <v>218</v>
      </c>
      <c r="J8272" s="1" t="s">
        <v>27</v>
      </c>
      <c r="K8272" s="4">
        <v>5</v>
      </c>
      <c r="L8272" s="5">
        <v>899</v>
      </c>
      <c r="M8272" s="5">
        <f>EcommerceDataset[[#This Row],[quantity]]*EcommerceDataset[[#This Row],[unit_price]]</f>
        <v>4495</v>
      </c>
      <c r="N8272" s="1" t="s">
        <v>22018</v>
      </c>
      <c r="O8272" s="3">
        <v>45081</v>
      </c>
      <c r="P8272" s="1" t="s">
        <v>109</v>
      </c>
      <c r="Q8272" s="1" t="s">
        <v>30</v>
      </c>
      <c r="R8272" s="4">
        <v>4</v>
      </c>
      <c r="S8272" s="1" t="s">
        <v>132</v>
      </c>
      <c r="T8272" s="1" t="s">
        <v>22019</v>
      </c>
      <c r="U8272" s="3">
        <v>45351</v>
      </c>
    </row>
    <row r="8273" spans="1:21" x14ac:dyDescent="0.3">
      <c r="A8273" s="1" t="s">
        <v>22020</v>
      </c>
      <c r="B8273" s="1" t="s">
        <v>1878</v>
      </c>
      <c r="C8273" s="1" t="s">
        <v>2885</v>
      </c>
      <c r="D8273" s="1" t="str">
        <f>_xlfn.CONCAT(EcommerceDataset[[#This Row],[first_name]]," ",EcommerceDataset[[#This Row],[last_name]])</f>
        <v>Erin Mendoza</v>
      </c>
      <c r="E8273" s="1" t="s">
        <v>22</v>
      </c>
      <c r="F8273" s="1" t="s">
        <v>23</v>
      </c>
      <c r="G8273" s="1" t="s">
        <v>119</v>
      </c>
      <c r="H8273" s="1" t="s">
        <v>39</v>
      </c>
      <c r="I8273" s="1" t="s">
        <v>40</v>
      </c>
      <c r="J8273" s="1" t="s">
        <v>41</v>
      </c>
      <c r="K8273" s="4">
        <v>2</v>
      </c>
      <c r="L8273" s="5">
        <v>59</v>
      </c>
      <c r="M8273" s="5">
        <f>EcommerceDataset[[#This Row],[quantity]]*EcommerceDataset[[#This Row],[unit_price]]</f>
        <v>118</v>
      </c>
      <c r="N8273" s="1" t="s">
        <v>22021</v>
      </c>
      <c r="O8273" s="3">
        <v>45038</v>
      </c>
      <c r="P8273" s="1" t="s">
        <v>55</v>
      </c>
      <c r="Q8273" s="1" t="s">
        <v>30</v>
      </c>
      <c r="R8273" s="4">
        <v>2</v>
      </c>
      <c r="S8273" s="1" t="s">
        <v>132</v>
      </c>
      <c r="T8273" s="1" t="s">
        <v>22022</v>
      </c>
      <c r="U8273" s="3">
        <v>45031</v>
      </c>
    </row>
    <row r="8274" spans="1:21" x14ac:dyDescent="0.3">
      <c r="A8274" s="1" t="s">
        <v>22023</v>
      </c>
      <c r="B8274" s="1" t="s">
        <v>22024</v>
      </c>
      <c r="C8274" s="1" t="s">
        <v>1163</v>
      </c>
      <c r="D8274" s="1" t="str">
        <f>_xlfn.CONCAT(EcommerceDataset[[#This Row],[first_name]]," ",EcommerceDataset[[#This Row],[last_name]])</f>
        <v>Jean Walker</v>
      </c>
      <c r="E8274" s="1" t="s">
        <v>80</v>
      </c>
      <c r="F8274" s="1" t="s">
        <v>49</v>
      </c>
      <c r="G8274" s="1" t="s">
        <v>71</v>
      </c>
      <c r="H8274" s="1" t="s">
        <v>39</v>
      </c>
      <c r="I8274" s="1" t="s">
        <v>40</v>
      </c>
      <c r="J8274" s="1" t="s">
        <v>41</v>
      </c>
      <c r="K8274" s="4">
        <v>3</v>
      </c>
      <c r="L8274" s="5">
        <v>59</v>
      </c>
      <c r="M8274" s="5">
        <f>EcommerceDataset[[#This Row],[quantity]]*EcommerceDataset[[#This Row],[unit_price]]</f>
        <v>177</v>
      </c>
      <c r="N8274" s="1" t="s">
        <v>22025</v>
      </c>
      <c r="O8274" s="3">
        <v>45588</v>
      </c>
      <c r="P8274" s="1" t="s">
        <v>102</v>
      </c>
      <c r="Q8274" s="1" t="s">
        <v>56</v>
      </c>
      <c r="R8274" s="4">
        <v>5</v>
      </c>
      <c r="S8274" s="1" t="s">
        <v>103</v>
      </c>
      <c r="T8274" s="1" t="s">
        <v>22026</v>
      </c>
      <c r="U8274" s="3">
        <v>45437</v>
      </c>
    </row>
    <row r="8275" spans="1:21" x14ac:dyDescent="0.3">
      <c r="A8275" s="1" t="s">
        <v>15327</v>
      </c>
      <c r="B8275" s="1" t="s">
        <v>5276</v>
      </c>
      <c r="C8275" s="1" t="s">
        <v>3304</v>
      </c>
      <c r="D8275" s="1" t="str">
        <f>_xlfn.CONCAT(EcommerceDataset[[#This Row],[first_name]]," ",EcommerceDataset[[#This Row],[last_name]])</f>
        <v>Jenna Tucker</v>
      </c>
      <c r="E8275" s="1" t="s">
        <v>80</v>
      </c>
      <c r="F8275" s="1" t="s">
        <v>49</v>
      </c>
      <c r="G8275" s="1" t="s">
        <v>119</v>
      </c>
      <c r="H8275" s="1" t="s">
        <v>137</v>
      </c>
      <c r="I8275" s="1" t="s">
        <v>138</v>
      </c>
      <c r="J8275" s="1" t="s">
        <v>27</v>
      </c>
      <c r="K8275" s="4">
        <v>3</v>
      </c>
      <c r="L8275" s="5">
        <v>999</v>
      </c>
      <c r="M8275" s="5">
        <f>EcommerceDataset[[#This Row],[quantity]]*EcommerceDataset[[#This Row],[unit_price]]</f>
        <v>2997</v>
      </c>
      <c r="N8275" s="1" t="s">
        <v>22027</v>
      </c>
      <c r="O8275" s="3">
        <v>45395</v>
      </c>
      <c r="P8275" s="1" t="s">
        <v>102</v>
      </c>
      <c r="Q8275" s="1" t="s">
        <v>43</v>
      </c>
      <c r="R8275" s="4">
        <v>5</v>
      </c>
      <c r="S8275" s="1" t="s">
        <v>44</v>
      </c>
      <c r="T8275" s="1" t="s">
        <v>22028</v>
      </c>
      <c r="U8275" s="3">
        <v>45650</v>
      </c>
    </row>
    <row r="8276" spans="1:21" x14ac:dyDescent="0.3">
      <c r="A8276" s="1" t="s">
        <v>11407</v>
      </c>
      <c r="B8276" s="1" t="s">
        <v>338</v>
      </c>
      <c r="C8276" s="1" t="s">
        <v>894</v>
      </c>
      <c r="D8276" s="1" t="str">
        <f>_xlfn.CONCAT(EcommerceDataset[[#This Row],[first_name]]," ",EcommerceDataset[[#This Row],[last_name]])</f>
        <v>Eugene Perez</v>
      </c>
      <c r="E8276" s="1" t="s">
        <v>36</v>
      </c>
      <c r="F8276" s="1" t="s">
        <v>49</v>
      </c>
      <c r="G8276" s="1" t="s">
        <v>93</v>
      </c>
      <c r="H8276" s="1" t="s">
        <v>390</v>
      </c>
      <c r="I8276" s="1" t="s">
        <v>391</v>
      </c>
      <c r="J8276" s="1" t="s">
        <v>122</v>
      </c>
      <c r="K8276" s="4">
        <v>3</v>
      </c>
      <c r="L8276" s="5">
        <v>25</v>
      </c>
      <c r="M8276" s="5">
        <f>EcommerceDataset[[#This Row],[quantity]]*EcommerceDataset[[#This Row],[unit_price]]</f>
        <v>75</v>
      </c>
      <c r="N8276" s="1" t="s">
        <v>22029</v>
      </c>
      <c r="O8276" s="3">
        <v>45750</v>
      </c>
      <c r="P8276" s="1" t="s">
        <v>75</v>
      </c>
      <c r="Q8276" s="1" t="s">
        <v>56</v>
      </c>
      <c r="R8276" s="4">
        <v>5</v>
      </c>
      <c r="S8276" s="1" t="s">
        <v>44</v>
      </c>
      <c r="T8276" s="1" t="s">
        <v>22030</v>
      </c>
      <c r="U8276" s="3">
        <v>45084</v>
      </c>
    </row>
    <row r="8277" spans="1:21" x14ac:dyDescent="0.3">
      <c r="A8277" s="1" t="s">
        <v>18642</v>
      </c>
      <c r="B8277" s="1" t="s">
        <v>939</v>
      </c>
      <c r="C8277" s="1" t="s">
        <v>70</v>
      </c>
      <c r="D8277" s="1" t="str">
        <f>_xlfn.CONCAT(EcommerceDataset[[#This Row],[first_name]]," ",EcommerceDataset[[#This Row],[last_name]])</f>
        <v>Cody Johnson</v>
      </c>
      <c r="E8277" s="1" t="s">
        <v>22</v>
      </c>
      <c r="F8277" s="1" t="s">
        <v>49</v>
      </c>
      <c r="G8277" s="1" t="s">
        <v>50</v>
      </c>
      <c r="H8277" s="1" t="s">
        <v>217</v>
      </c>
      <c r="I8277" s="1" t="s">
        <v>218</v>
      </c>
      <c r="J8277" s="1" t="s">
        <v>27</v>
      </c>
      <c r="K8277" s="4">
        <v>2</v>
      </c>
      <c r="L8277" s="5">
        <v>899</v>
      </c>
      <c r="M8277" s="5">
        <f>EcommerceDataset[[#This Row],[quantity]]*EcommerceDataset[[#This Row],[unit_price]]</f>
        <v>1798</v>
      </c>
      <c r="N8277" s="1" t="s">
        <v>22031</v>
      </c>
      <c r="O8277" s="3">
        <v>45674</v>
      </c>
      <c r="P8277" s="1" t="s">
        <v>55</v>
      </c>
      <c r="Q8277" s="1" t="s">
        <v>43</v>
      </c>
      <c r="R8277" s="4">
        <v>3</v>
      </c>
      <c r="S8277" s="1" t="s">
        <v>132</v>
      </c>
      <c r="T8277" s="1" t="s">
        <v>22032</v>
      </c>
      <c r="U8277" s="3">
        <v>45088</v>
      </c>
    </row>
    <row r="8278" spans="1:21" x14ac:dyDescent="0.3">
      <c r="A8278" s="1" t="s">
        <v>22033</v>
      </c>
      <c r="B8278" s="1" t="s">
        <v>700</v>
      </c>
      <c r="C8278" s="1" t="s">
        <v>2610</v>
      </c>
      <c r="D8278" s="1" t="str">
        <f>_xlfn.CONCAT(EcommerceDataset[[#This Row],[first_name]]," ",EcommerceDataset[[#This Row],[last_name]])</f>
        <v>James Acosta</v>
      </c>
      <c r="E8278" s="1" t="s">
        <v>36</v>
      </c>
      <c r="F8278" s="1" t="s">
        <v>23</v>
      </c>
      <c r="G8278" s="1" t="s">
        <v>38</v>
      </c>
      <c r="H8278" s="1" t="s">
        <v>25</v>
      </c>
      <c r="I8278" s="1" t="s">
        <v>26</v>
      </c>
      <c r="J8278" s="1" t="s">
        <v>27</v>
      </c>
      <c r="K8278" s="4">
        <v>5</v>
      </c>
      <c r="L8278" s="5">
        <v>229</v>
      </c>
      <c r="M8278" s="5">
        <f>EcommerceDataset[[#This Row],[quantity]]*EcommerceDataset[[#This Row],[unit_price]]</f>
        <v>1145</v>
      </c>
      <c r="N8278" s="1" t="s">
        <v>22034</v>
      </c>
      <c r="O8278" s="3">
        <v>45704</v>
      </c>
      <c r="P8278" s="1" t="s">
        <v>55</v>
      </c>
      <c r="Q8278" s="1" t="s">
        <v>56</v>
      </c>
      <c r="R8278" s="4">
        <v>2</v>
      </c>
      <c r="S8278" s="1" t="s">
        <v>31</v>
      </c>
      <c r="T8278" s="1" t="s">
        <v>22035</v>
      </c>
      <c r="U8278" s="3">
        <v>45818</v>
      </c>
    </row>
    <row r="8279" spans="1:21" x14ac:dyDescent="0.3">
      <c r="A8279" s="1" t="s">
        <v>7827</v>
      </c>
      <c r="B8279" s="1" t="s">
        <v>1028</v>
      </c>
      <c r="C8279" s="1" t="s">
        <v>315</v>
      </c>
      <c r="D8279" s="1" t="str">
        <f>_xlfn.CONCAT(EcommerceDataset[[#This Row],[first_name]]," ",EcommerceDataset[[#This Row],[last_name]])</f>
        <v>Ralph Martin</v>
      </c>
      <c r="E8279" s="1" t="s">
        <v>36</v>
      </c>
      <c r="F8279" s="1" t="s">
        <v>37</v>
      </c>
      <c r="G8279" s="1" t="s">
        <v>119</v>
      </c>
      <c r="H8279" s="1" t="s">
        <v>51</v>
      </c>
      <c r="I8279" s="1" t="s">
        <v>52</v>
      </c>
      <c r="J8279" s="1" t="s">
        <v>53</v>
      </c>
      <c r="K8279" s="4">
        <v>1</v>
      </c>
      <c r="L8279" s="5">
        <v>59</v>
      </c>
      <c r="M8279" s="5">
        <f>EcommerceDataset[[#This Row],[quantity]]*EcommerceDataset[[#This Row],[unit_price]]</f>
        <v>59</v>
      </c>
      <c r="N8279" s="1" t="s">
        <v>22036</v>
      </c>
      <c r="O8279" s="3">
        <v>45419</v>
      </c>
      <c r="P8279" s="1" t="s">
        <v>55</v>
      </c>
      <c r="Q8279" s="1" t="s">
        <v>56</v>
      </c>
      <c r="R8279" s="4">
        <v>5</v>
      </c>
      <c r="S8279" s="1" t="s">
        <v>44</v>
      </c>
      <c r="T8279" s="1" t="s">
        <v>22037</v>
      </c>
      <c r="U8279" s="3">
        <v>45737</v>
      </c>
    </row>
    <row r="8280" spans="1:21" x14ac:dyDescent="0.3">
      <c r="A8280" s="1" t="s">
        <v>19881</v>
      </c>
      <c r="B8280" s="1" t="s">
        <v>5830</v>
      </c>
      <c r="C8280" s="1" t="s">
        <v>275</v>
      </c>
      <c r="D8280" s="1" t="str">
        <f>_xlfn.CONCAT(EcommerceDataset[[#This Row],[first_name]]," ",EcommerceDataset[[#This Row],[last_name]])</f>
        <v>Janet Smith</v>
      </c>
      <c r="E8280" s="1" t="s">
        <v>22</v>
      </c>
      <c r="F8280" s="1" t="s">
        <v>37</v>
      </c>
      <c r="G8280" s="1" t="s">
        <v>38</v>
      </c>
      <c r="H8280" s="1" t="s">
        <v>167</v>
      </c>
      <c r="I8280" s="1" t="s">
        <v>168</v>
      </c>
      <c r="J8280" s="1" t="s">
        <v>130</v>
      </c>
      <c r="K8280" s="4">
        <v>2</v>
      </c>
      <c r="L8280" s="5">
        <v>80</v>
      </c>
      <c r="M8280" s="5">
        <f>EcommerceDataset[[#This Row],[quantity]]*EcommerceDataset[[#This Row],[unit_price]]</f>
        <v>160</v>
      </c>
      <c r="N8280" s="1" t="s">
        <v>22038</v>
      </c>
      <c r="O8280" s="3">
        <v>45464</v>
      </c>
      <c r="P8280" s="1" t="s">
        <v>29</v>
      </c>
      <c r="Q8280" s="1" t="s">
        <v>43</v>
      </c>
      <c r="R8280" s="4">
        <v>1</v>
      </c>
      <c r="S8280" s="1" t="s">
        <v>44</v>
      </c>
      <c r="T8280" s="1" t="s">
        <v>22039</v>
      </c>
      <c r="U8280" s="3">
        <v>44827</v>
      </c>
    </row>
    <row r="8281" spans="1:21" x14ac:dyDescent="0.3">
      <c r="A8281" s="1" t="s">
        <v>6195</v>
      </c>
      <c r="B8281" s="1" t="s">
        <v>652</v>
      </c>
      <c r="C8281" s="1" t="s">
        <v>6196</v>
      </c>
      <c r="D8281" s="1" t="str">
        <f>_xlfn.CONCAT(EcommerceDataset[[#This Row],[first_name]]," ",EcommerceDataset[[#This Row],[last_name]])</f>
        <v>Samantha Wagner</v>
      </c>
      <c r="E8281" s="1" t="s">
        <v>36</v>
      </c>
      <c r="F8281" s="1" t="s">
        <v>37</v>
      </c>
      <c r="G8281" s="1" t="s">
        <v>179</v>
      </c>
      <c r="H8281" s="1" t="s">
        <v>128</v>
      </c>
      <c r="I8281" s="1" t="s">
        <v>129</v>
      </c>
      <c r="J8281" s="1" t="s">
        <v>130</v>
      </c>
      <c r="K8281" s="4">
        <v>4</v>
      </c>
      <c r="L8281" s="5">
        <v>129</v>
      </c>
      <c r="M8281" s="5">
        <f>EcommerceDataset[[#This Row],[quantity]]*EcommerceDataset[[#This Row],[unit_price]]</f>
        <v>516</v>
      </c>
      <c r="N8281" s="1" t="s">
        <v>22040</v>
      </c>
      <c r="O8281" s="3">
        <v>45436</v>
      </c>
      <c r="P8281" s="1" t="s">
        <v>102</v>
      </c>
      <c r="Q8281" s="1" t="s">
        <v>56</v>
      </c>
      <c r="R8281" s="4">
        <v>4</v>
      </c>
      <c r="S8281" s="1" t="s">
        <v>132</v>
      </c>
      <c r="T8281" s="1" t="s">
        <v>22041</v>
      </c>
      <c r="U8281" s="3">
        <v>45742</v>
      </c>
    </row>
    <row r="8282" spans="1:21" x14ac:dyDescent="0.3">
      <c r="A8282" s="1" t="s">
        <v>6459</v>
      </c>
      <c r="B8282" s="1" t="s">
        <v>4737</v>
      </c>
      <c r="C8282" s="1" t="s">
        <v>1623</v>
      </c>
      <c r="D8282" s="1" t="str">
        <f>_xlfn.CONCAT(EcommerceDataset[[#This Row],[first_name]]," ",EcommerceDataset[[#This Row],[last_name]])</f>
        <v>Leslie Frederick</v>
      </c>
      <c r="E8282" s="1" t="s">
        <v>80</v>
      </c>
      <c r="F8282" s="1" t="s">
        <v>49</v>
      </c>
      <c r="G8282" s="1" t="s">
        <v>71</v>
      </c>
      <c r="H8282" s="1" t="s">
        <v>128</v>
      </c>
      <c r="I8282" s="1" t="s">
        <v>129</v>
      </c>
      <c r="J8282" s="1" t="s">
        <v>130</v>
      </c>
      <c r="K8282" s="4">
        <v>4</v>
      </c>
      <c r="L8282" s="5">
        <v>129</v>
      </c>
      <c r="M8282" s="5">
        <f>EcommerceDataset[[#This Row],[quantity]]*EcommerceDataset[[#This Row],[unit_price]]</f>
        <v>516</v>
      </c>
      <c r="N8282" s="1" t="s">
        <v>22042</v>
      </c>
      <c r="O8282" s="3">
        <v>45363</v>
      </c>
      <c r="P8282" s="1" t="s">
        <v>109</v>
      </c>
      <c r="Q8282" s="1" t="s">
        <v>43</v>
      </c>
      <c r="R8282" s="4">
        <v>4</v>
      </c>
      <c r="S8282" s="1" t="s">
        <v>103</v>
      </c>
      <c r="T8282" s="1" t="s">
        <v>22043</v>
      </c>
      <c r="U8282" s="3">
        <v>45559</v>
      </c>
    </row>
    <row r="8283" spans="1:21" x14ac:dyDescent="0.3">
      <c r="A8283" s="1" t="s">
        <v>1609</v>
      </c>
      <c r="B8283" s="1" t="s">
        <v>1610</v>
      </c>
      <c r="C8283" s="1" t="s">
        <v>380</v>
      </c>
      <c r="D8283" s="1" t="str">
        <f>_xlfn.CONCAT(EcommerceDataset[[#This Row],[first_name]]," ",EcommerceDataset[[#This Row],[last_name]])</f>
        <v>Gregory Young</v>
      </c>
      <c r="E8283" s="1" t="s">
        <v>22</v>
      </c>
      <c r="F8283" s="1" t="s">
        <v>23</v>
      </c>
      <c r="G8283" s="1" t="s">
        <v>185</v>
      </c>
      <c r="H8283" s="1" t="s">
        <v>190</v>
      </c>
      <c r="I8283" s="1" t="s">
        <v>191</v>
      </c>
      <c r="J8283" s="1" t="s">
        <v>41</v>
      </c>
      <c r="K8283" s="4">
        <v>3</v>
      </c>
      <c r="L8283" s="5">
        <v>120</v>
      </c>
      <c r="M8283" s="5">
        <f>EcommerceDataset[[#This Row],[quantity]]*EcommerceDataset[[#This Row],[unit_price]]</f>
        <v>360</v>
      </c>
      <c r="N8283" s="1" t="s">
        <v>22044</v>
      </c>
      <c r="O8283" s="3">
        <v>45709</v>
      </c>
      <c r="P8283" s="1" t="s">
        <v>109</v>
      </c>
      <c r="Q8283" s="1" t="s">
        <v>30</v>
      </c>
      <c r="R8283" s="4">
        <v>2</v>
      </c>
      <c r="S8283" s="1" t="s">
        <v>103</v>
      </c>
      <c r="T8283" s="1" t="s">
        <v>22045</v>
      </c>
      <c r="U8283" s="3">
        <v>45033</v>
      </c>
    </row>
    <row r="8284" spans="1:21" x14ac:dyDescent="0.3">
      <c r="A8284" s="1" t="s">
        <v>10031</v>
      </c>
      <c r="B8284" s="1" t="s">
        <v>1024</v>
      </c>
      <c r="C8284" s="1" t="s">
        <v>380</v>
      </c>
      <c r="D8284" s="1" t="str">
        <f>_xlfn.CONCAT(EcommerceDataset[[#This Row],[first_name]]," ",EcommerceDataset[[#This Row],[last_name]])</f>
        <v>Cynthia Young</v>
      </c>
      <c r="E8284" s="1" t="s">
        <v>80</v>
      </c>
      <c r="F8284" s="1" t="s">
        <v>49</v>
      </c>
      <c r="G8284" s="1" t="s">
        <v>61</v>
      </c>
      <c r="H8284" s="1" t="s">
        <v>62</v>
      </c>
      <c r="I8284" s="1" t="s">
        <v>63</v>
      </c>
      <c r="J8284" s="1" t="s">
        <v>64</v>
      </c>
      <c r="K8284" s="4">
        <v>5</v>
      </c>
      <c r="L8284" s="5">
        <v>399</v>
      </c>
      <c r="M8284" s="5">
        <f>EcommerceDataset[[#This Row],[quantity]]*EcommerceDataset[[#This Row],[unit_price]]</f>
        <v>1995</v>
      </c>
      <c r="N8284" s="1" t="s">
        <v>22046</v>
      </c>
      <c r="O8284" s="3">
        <v>44893</v>
      </c>
      <c r="P8284" s="1" t="s">
        <v>55</v>
      </c>
      <c r="Q8284" s="1" t="s">
        <v>30</v>
      </c>
      <c r="R8284" s="4">
        <v>3</v>
      </c>
      <c r="S8284" s="1" t="s">
        <v>66</v>
      </c>
      <c r="T8284" s="1" t="s">
        <v>22047</v>
      </c>
      <c r="U8284" s="3">
        <v>45050</v>
      </c>
    </row>
    <row r="8285" spans="1:21" x14ac:dyDescent="0.3">
      <c r="A8285" s="1" t="s">
        <v>12185</v>
      </c>
      <c r="B8285" s="1" t="s">
        <v>333</v>
      </c>
      <c r="C8285" s="1" t="s">
        <v>1131</v>
      </c>
      <c r="D8285" s="1" t="str">
        <f>_xlfn.CONCAT(EcommerceDataset[[#This Row],[first_name]]," ",EcommerceDataset[[#This Row],[last_name]])</f>
        <v>Jeffrey Barry</v>
      </c>
      <c r="E8285" s="1" t="s">
        <v>22</v>
      </c>
      <c r="F8285" s="1" t="s">
        <v>49</v>
      </c>
      <c r="G8285" s="1" t="s">
        <v>50</v>
      </c>
      <c r="H8285" s="1" t="s">
        <v>120</v>
      </c>
      <c r="I8285" s="1" t="s">
        <v>121</v>
      </c>
      <c r="J8285" s="1" t="s">
        <v>122</v>
      </c>
      <c r="K8285" s="4">
        <v>3</v>
      </c>
      <c r="L8285" s="5">
        <v>149</v>
      </c>
      <c r="M8285" s="5">
        <f>EcommerceDataset[[#This Row],[quantity]]*EcommerceDataset[[#This Row],[unit_price]]</f>
        <v>447</v>
      </c>
      <c r="N8285" s="1" t="s">
        <v>22048</v>
      </c>
      <c r="O8285" s="3">
        <v>45856</v>
      </c>
      <c r="P8285" s="1" t="s">
        <v>102</v>
      </c>
      <c r="Q8285" s="1" t="s">
        <v>56</v>
      </c>
      <c r="R8285" s="4">
        <v>5</v>
      </c>
      <c r="S8285" s="1" t="s">
        <v>66</v>
      </c>
      <c r="T8285" s="1" t="s">
        <v>22049</v>
      </c>
      <c r="U8285" s="3">
        <v>45725</v>
      </c>
    </row>
    <row r="8286" spans="1:21" x14ac:dyDescent="0.3">
      <c r="A8286" s="1" t="s">
        <v>22050</v>
      </c>
      <c r="B8286" s="1" t="s">
        <v>1455</v>
      </c>
      <c r="C8286" s="1" t="s">
        <v>113</v>
      </c>
      <c r="D8286" s="1" t="str">
        <f>_xlfn.CONCAT(EcommerceDataset[[#This Row],[first_name]]," ",EcommerceDataset[[#This Row],[last_name]])</f>
        <v>Ernest Graham</v>
      </c>
      <c r="E8286" s="1" t="s">
        <v>36</v>
      </c>
      <c r="F8286" s="1" t="s">
        <v>37</v>
      </c>
      <c r="G8286" s="1" t="s">
        <v>179</v>
      </c>
      <c r="H8286" s="1" t="s">
        <v>144</v>
      </c>
      <c r="I8286" s="1" t="s">
        <v>145</v>
      </c>
      <c r="J8286" s="1" t="s">
        <v>53</v>
      </c>
      <c r="K8286" s="4">
        <v>1</v>
      </c>
      <c r="L8286" s="5">
        <v>199</v>
      </c>
      <c r="M8286" s="5">
        <f>EcommerceDataset[[#This Row],[quantity]]*EcommerceDataset[[#This Row],[unit_price]]</f>
        <v>199</v>
      </c>
      <c r="N8286" s="1" t="s">
        <v>22051</v>
      </c>
      <c r="O8286" s="3">
        <v>44976</v>
      </c>
      <c r="P8286" s="1" t="s">
        <v>102</v>
      </c>
      <c r="Q8286" s="1" t="s">
        <v>56</v>
      </c>
      <c r="R8286" s="4">
        <v>3</v>
      </c>
      <c r="S8286" s="1" t="s">
        <v>66</v>
      </c>
      <c r="T8286" s="1" t="s">
        <v>22052</v>
      </c>
      <c r="U8286" s="3">
        <v>44854</v>
      </c>
    </row>
    <row r="8287" spans="1:21" x14ac:dyDescent="0.3">
      <c r="A8287" s="1" t="s">
        <v>6421</v>
      </c>
      <c r="B8287" s="1" t="s">
        <v>493</v>
      </c>
      <c r="C8287" s="1" t="s">
        <v>98</v>
      </c>
      <c r="D8287" s="1" t="str">
        <f>_xlfn.CONCAT(EcommerceDataset[[#This Row],[first_name]]," ",EcommerceDataset[[#This Row],[last_name]])</f>
        <v>Christina Guzman</v>
      </c>
      <c r="E8287" s="1" t="s">
        <v>80</v>
      </c>
      <c r="F8287" s="1" t="s">
        <v>49</v>
      </c>
      <c r="G8287" s="1" t="s">
        <v>185</v>
      </c>
      <c r="H8287" s="1" t="s">
        <v>217</v>
      </c>
      <c r="I8287" s="1" t="s">
        <v>218</v>
      </c>
      <c r="J8287" s="1" t="s">
        <v>27</v>
      </c>
      <c r="K8287" s="4">
        <v>5</v>
      </c>
      <c r="L8287" s="5">
        <v>899</v>
      </c>
      <c r="M8287" s="5">
        <f>EcommerceDataset[[#This Row],[quantity]]*EcommerceDataset[[#This Row],[unit_price]]</f>
        <v>4495</v>
      </c>
      <c r="N8287" s="1" t="s">
        <v>22053</v>
      </c>
      <c r="O8287" s="3">
        <v>44839</v>
      </c>
      <c r="P8287" s="1" t="s">
        <v>29</v>
      </c>
      <c r="Q8287" s="1" t="s">
        <v>30</v>
      </c>
      <c r="R8287" s="4">
        <v>4</v>
      </c>
      <c r="S8287" s="1" t="s">
        <v>31</v>
      </c>
      <c r="T8287" s="1" t="s">
        <v>22054</v>
      </c>
      <c r="U8287" s="3">
        <v>45598</v>
      </c>
    </row>
    <row r="8288" spans="1:21" x14ac:dyDescent="0.3">
      <c r="A8288" s="1" t="s">
        <v>603</v>
      </c>
      <c r="B8288" s="1" t="s">
        <v>514</v>
      </c>
      <c r="C8288" s="1" t="s">
        <v>416</v>
      </c>
      <c r="D8288" s="1" t="str">
        <f>_xlfn.CONCAT(EcommerceDataset[[#This Row],[first_name]]," ",EcommerceDataset[[#This Row],[last_name]])</f>
        <v>Lisa Lopez</v>
      </c>
      <c r="E8288" s="1" t="s">
        <v>80</v>
      </c>
      <c r="F8288" s="1" t="s">
        <v>23</v>
      </c>
      <c r="G8288" s="1" t="s">
        <v>38</v>
      </c>
      <c r="H8288" s="1" t="s">
        <v>72</v>
      </c>
      <c r="I8288" s="1" t="s">
        <v>73</v>
      </c>
      <c r="J8288" s="1" t="s">
        <v>41</v>
      </c>
      <c r="K8288" s="4">
        <v>3</v>
      </c>
      <c r="L8288" s="5">
        <v>110</v>
      </c>
      <c r="M8288" s="5">
        <f>EcommerceDataset[[#This Row],[quantity]]*EcommerceDataset[[#This Row],[unit_price]]</f>
        <v>330</v>
      </c>
      <c r="N8288" s="1" t="s">
        <v>22055</v>
      </c>
      <c r="O8288" s="3">
        <v>45147</v>
      </c>
      <c r="P8288" s="1" t="s">
        <v>75</v>
      </c>
      <c r="Q8288" s="1" t="s">
        <v>43</v>
      </c>
      <c r="R8288" s="4">
        <v>1</v>
      </c>
      <c r="S8288" s="1" t="s">
        <v>132</v>
      </c>
      <c r="T8288" s="1" t="s">
        <v>22056</v>
      </c>
      <c r="U8288" s="3">
        <v>45586</v>
      </c>
    </row>
    <row r="8289" spans="1:21" x14ac:dyDescent="0.3">
      <c r="A8289" s="1" t="s">
        <v>22057</v>
      </c>
      <c r="B8289" s="1" t="s">
        <v>670</v>
      </c>
      <c r="C8289" s="1" t="s">
        <v>800</v>
      </c>
      <c r="D8289" s="1" t="str">
        <f>_xlfn.CONCAT(EcommerceDataset[[#This Row],[first_name]]," ",EcommerceDataset[[#This Row],[last_name]])</f>
        <v>Brian Reyes</v>
      </c>
      <c r="E8289" s="1" t="s">
        <v>22</v>
      </c>
      <c r="F8289" s="1" t="s">
        <v>49</v>
      </c>
      <c r="G8289" s="1" t="s">
        <v>179</v>
      </c>
      <c r="H8289" s="1" t="s">
        <v>137</v>
      </c>
      <c r="I8289" s="1" t="s">
        <v>138</v>
      </c>
      <c r="J8289" s="1" t="s">
        <v>27</v>
      </c>
      <c r="K8289" s="4">
        <v>4</v>
      </c>
      <c r="L8289" s="5">
        <v>999</v>
      </c>
      <c r="M8289" s="5">
        <f>EcommerceDataset[[#This Row],[quantity]]*EcommerceDataset[[#This Row],[unit_price]]</f>
        <v>3996</v>
      </c>
      <c r="N8289" s="1" t="s">
        <v>22058</v>
      </c>
      <c r="O8289" s="3">
        <v>44840</v>
      </c>
      <c r="P8289" s="1" t="s">
        <v>29</v>
      </c>
      <c r="Q8289" s="1" t="s">
        <v>43</v>
      </c>
      <c r="R8289" s="4">
        <v>3</v>
      </c>
      <c r="S8289" s="1" t="s">
        <v>132</v>
      </c>
      <c r="T8289" s="1" t="s">
        <v>22059</v>
      </c>
      <c r="U8289" s="3">
        <v>45001</v>
      </c>
    </row>
    <row r="8290" spans="1:21" x14ac:dyDescent="0.3">
      <c r="A8290" s="1" t="s">
        <v>20821</v>
      </c>
      <c r="B8290" s="1" t="s">
        <v>1989</v>
      </c>
      <c r="C8290" s="1" t="s">
        <v>395</v>
      </c>
      <c r="D8290" s="1" t="str">
        <f>_xlfn.CONCAT(EcommerceDataset[[#This Row],[first_name]]," ",EcommerceDataset[[#This Row],[last_name]])</f>
        <v>Megan Garcia</v>
      </c>
      <c r="E8290" s="1" t="s">
        <v>22</v>
      </c>
      <c r="F8290" s="1" t="s">
        <v>49</v>
      </c>
      <c r="G8290" s="1" t="s">
        <v>24</v>
      </c>
      <c r="H8290" s="1" t="s">
        <v>390</v>
      </c>
      <c r="I8290" s="1" t="s">
        <v>391</v>
      </c>
      <c r="J8290" s="1" t="s">
        <v>122</v>
      </c>
      <c r="K8290" s="4">
        <v>5</v>
      </c>
      <c r="L8290" s="5">
        <v>25</v>
      </c>
      <c r="M8290" s="5">
        <f>EcommerceDataset[[#This Row],[quantity]]*EcommerceDataset[[#This Row],[unit_price]]</f>
        <v>125</v>
      </c>
      <c r="N8290" s="1" t="s">
        <v>22060</v>
      </c>
      <c r="O8290" s="3">
        <v>45849</v>
      </c>
      <c r="P8290" s="1" t="s">
        <v>102</v>
      </c>
      <c r="Q8290" s="1" t="s">
        <v>30</v>
      </c>
      <c r="R8290" s="4">
        <v>1</v>
      </c>
      <c r="S8290" s="1" t="s">
        <v>44</v>
      </c>
      <c r="T8290" s="1" t="s">
        <v>22061</v>
      </c>
      <c r="U8290" s="3">
        <v>44798</v>
      </c>
    </row>
    <row r="8291" spans="1:21" x14ac:dyDescent="0.3">
      <c r="A8291" s="1" t="s">
        <v>19112</v>
      </c>
      <c r="B8291" s="1" t="s">
        <v>1548</v>
      </c>
      <c r="C8291" s="1" t="s">
        <v>4484</v>
      </c>
      <c r="D8291" s="1" t="str">
        <f>_xlfn.CONCAT(EcommerceDataset[[#This Row],[first_name]]," ",EcommerceDataset[[#This Row],[last_name]])</f>
        <v>Charles Calderon</v>
      </c>
      <c r="E8291" s="1" t="s">
        <v>36</v>
      </c>
      <c r="F8291" s="1" t="s">
        <v>23</v>
      </c>
      <c r="G8291" s="1" t="s">
        <v>38</v>
      </c>
      <c r="H8291" s="1" t="s">
        <v>217</v>
      </c>
      <c r="I8291" s="1" t="s">
        <v>218</v>
      </c>
      <c r="J8291" s="1" t="s">
        <v>27</v>
      </c>
      <c r="K8291" s="4">
        <v>4</v>
      </c>
      <c r="L8291" s="5">
        <v>899</v>
      </c>
      <c r="M8291" s="5">
        <f>EcommerceDataset[[#This Row],[quantity]]*EcommerceDataset[[#This Row],[unit_price]]</f>
        <v>3596</v>
      </c>
      <c r="N8291" s="1" t="s">
        <v>22062</v>
      </c>
      <c r="O8291" s="3">
        <v>45600</v>
      </c>
      <c r="P8291" s="1" t="s">
        <v>109</v>
      </c>
      <c r="Q8291" s="1" t="s">
        <v>43</v>
      </c>
      <c r="R8291" s="4">
        <v>3</v>
      </c>
      <c r="S8291" s="1" t="s">
        <v>132</v>
      </c>
      <c r="T8291" s="1" t="s">
        <v>22063</v>
      </c>
      <c r="U8291" s="3">
        <v>45171</v>
      </c>
    </row>
    <row r="8292" spans="1:21" x14ac:dyDescent="0.3">
      <c r="A8292" s="1" t="s">
        <v>6681</v>
      </c>
      <c r="B8292" s="1" t="s">
        <v>257</v>
      </c>
      <c r="C8292" s="1" t="s">
        <v>320</v>
      </c>
      <c r="D8292" s="1" t="str">
        <f>_xlfn.CONCAT(EcommerceDataset[[#This Row],[first_name]]," ",EcommerceDataset[[#This Row],[last_name]])</f>
        <v>John Moore</v>
      </c>
      <c r="E8292" s="1" t="s">
        <v>36</v>
      </c>
      <c r="F8292" s="1" t="s">
        <v>37</v>
      </c>
      <c r="G8292" s="1" t="s">
        <v>185</v>
      </c>
      <c r="H8292" s="1" t="s">
        <v>25</v>
      </c>
      <c r="I8292" s="1" t="s">
        <v>26</v>
      </c>
      <c r="J8292" s="1" t="s">
        <v>27</v>
      </c>
      <c r="K8292" s="4">
        <v>3</v>
      </c>
      <c r="L8292" s="5">
        <v>229</v>
      </c>
      <c r="M8292" s="5">
        <f>EcommerceDataset[[#This Row],[quantity]]*EcommerceDataset[[#This Row],[unit_price]]</f>
        <v>687</v>
      </c>
      <c r="N8292" s="1" t="s">
        <v>22064</v>
      </c>
      <c r="O8292" s="3">
        <v>45437</v>
      </c>
      <c r="P8292" s="1" t="s">
        <v>29</v>
      </c>
      <c r="Q8292" s="1" t="s">
        <v>30</v>
      </c>
      <c r="R8292" s="4">
        <v>4</v>
      </c>
      <c r="S8292" s="1" t="s">
        <v>31</v>
      </c>
      <c r="T8292" s="1" t="s">
        <v>22065</v>
      </c>
      <c r="U8292" s="3">
        <v>45567</v>
      </c>
    </row>
    <row r="8293" spans="1:21" x14ac:dyDescent="0.3">
      <c r="A8293" s="1" t="s">
        <v>483</v>
      </c>
      <c r="B8293" s="1" t="s">
        <v>484</v>
      </c>
      <c r="C8293" s="1" t="s">
        <v>485</v>
      </c>
      <c r="D8293" s="1" t="str">
        <f>_xlfn.CONCAT(EcommerceDataset[[#This Row],[first_name]]," ",EcommerceDataset[[#This Row],[last_name]])</f>
        <v>Kristin Silva</v>
      </c>
      <c r="E8293" s="1" t="s">
        <v>80</v>
      </c>
      <c r="F8293" s="1" t="s">
        <v>37</v>
      </c>
      <c r="G8293" s="1" t="s">
        <v>50</v>
      </c>
      <c r="H8293" s="1" t="s">
        <v>99</v>
      </c>
      <c r="I8293" s="1" t="s">
        <v>100</v>
      </c>
      <c r="J8293" s="1" t="s">
        <v>27</v>
      </c>
      <c r="K8293" s="4">
        <v>5</v>
      </c>
      <c r="L8293" s="5">
        <v>199</v>
      </c>
      <c r="M8293" s="5">
        <f>EcommerceDataset[[#This Row],[quantity]]*EcommerceDataset[[#This Row],[unit_price]]</f>
        <v>995</v>
      </c>
      <c r="N8293" s="1" t="s">
        <v>22066</v>
      </c>
      <c r="O8293" s="3">
        <v>45349</v>
      </c>
      <c r="P8293" s="1" t="s">
        <v>55</v>
      </c>
      <c r="Q8293" s="1" t="s">
        <v>56</v>
      </c>
      <c r="R8293" s="4">
        <v>4</v>
      </c>
      <c r="S8293" s="1" t="s">
        <v>31</v>
      </c>
      <c r="T8293" s="1" t="s">
        <v>22067</v>
      </c>
      <c r="U8293" s="3">
        <v>45149</v>
      </c>
    </row>
    <row r="8294" spans="1:21" x14ac:dyDescent="0.3">
      <c r="A8294" s="1" t="s">
        <v>19002</v>
      </c>
      <c r="B8294" s="1" t="s">
        <v>7628</v>
      </c>
      <c r="C8294" s="1" t="s">
        <v>4401</v>
      </c>
      <c r="D8294" s="1" t="str">
        <f>_xlfn.CONCAT(EcommerceDataset[[#This Row],[first_name]]," ",EcommerceDataset[[#This Row],[last_name]])</f>
        <v>Crystal Andrade</v>
      </c>
      <c r="E8294" s="1" t="s">
        <v>36</v>
      </c>
      <c r="F8294" s="1" t="s">
        <v>23</v>
      </c>
      <c r="G8294" s="1" t="s">
        <v>38</v>
      </c>
      <c r="H8294" s="1" t="s">
        <v>51</v>
      </c>
      <c r="I8294" s="1" t="s">
        <v>52</v>
      </c>
      <c r="J8294" s="1" t="s">
        <v>53</v>
      </c>
      <c r="K8294" s="4">
        <v>4</v>
      </c>
      <c r="L8294" s="5">
        <v>59</v>
      </c>
      <c r="M8294" s="5">
        <f>EcommerceDataset[[#This Row],[quantity]]*EcommerceDataset[[#This Row],[unit_price]]</f>
        <v>236</v>
      </c>
      <c r="N8294" s="1" t="s">
        <v>22068</v>
      </c>
      <c r="O8294" s="3">
        <v>45147</v>
      </c>
      <c r="P8294" s="1" t="s">
        <v>75</v>
      </c>
      <c r="Q8294" s="1" t="s">
        <v>43</v>
      </c>
      <c r="R8294" s="4">
        <v>2</v>
      </c>
      <c r="S8294" s="1" t="s">
        <v>31</v>
      </c>
      <c r="T8294" s="1" t="s">
        <v>22069</v>
      </c>
      <c r="U8294" s="3">
        <v>44801</v>
      </c>
    </row>
    <row r="8295" spans="1:21" x14ac:dyDescent="0.3">
      <c r="A8295" s="1" t="s">
        <v>21108</v>
      </c>
      <c r="B8295" s="1" t="s">
        <v>4896</v>
      </c>
      <c r="C8295" s="1" t="s">
        <v>21109</v>
      </c>
      <c r="D8295" s="1" t="str">
        <f>_xlfn.CONCAT(EcommerceDataset[[#This Row],[first_name]]," ",EcommerceDataset[[#This Row],[last_name]])</f>
        <v>Tara Nash</v>
      </c>
      <c r="E8295" s="1" t="s">
        <v>36</v>
      </c>
      <c r="F8295" s="1" t="s">
        <v>49</v>
      </c>
      <c r="G8295" s="1" t="s">
        <v>61</v>
      </c>
      <c r="H8295" s="1" t="s">
        <v>72</v>
      </c>
      <c r="I8295" s="1" t="s">
        <v>73</v>
      </c>
      <c r="J8295" s="1" t="s">
        <v>41</v>
      </c>
      <c r="K8295" s="4">
        <v>1</v>
      </c>
      <c r="L8295" s="5">
        <v>110</v>
      </c>
      <c r="M8295" s="5">
        <f>EcommerceDataset[[#This Row],[quantity]]*EcommerceDataset[[#This Row],[unit_price]]</f>
        <v>110</v>
      </c>
      <c r="N8295" s="1" t="s">
        <v>22070</v>
      </c>
      <c r="O8295" s="3">
        <v>45171</v>
      </c>
      <c r="P8295" s="1" t="s">
        <v>55</v>
      </c>
      <c r="Q8295" s="1" t="s">
        <v>30</v>
      </c>
      <c r="R8295" s="4">
        <v>1</v>
      </c>
      <c r="S8295" s="1" t="s">
        <v>44</v>
      </c>
      <c r="T8295" s="1" t="s">
        <v>22071</v>
      </c>
      <c r="U8295" s="3">
        <v>45030</v>
      </c>
    </row>
    <row r="8296" spans="1:21" x14ac:dyDescent="0.3">
      <c r="A8296" s="1" t="s">
        <v>4565</v>
      </c>
      <c r="B8296" s="1" t="s">
        <v>284</v>
      </c>
      <c r="C8296" s="1" t="s">
        <v>380</v>
      </c>
      <c r="D8296" s="1" t="str">
        <f>_xlfn.CONCAT(EcommerceDataset[[#This Row],[first_name]]," ",EcommerceDataset[[#This Row],[last_name]])</f>
        <v>Leroy Young</v>
      </c>
      <c r="E8296" s="1" t="s">
        <v>22</v>
      </c>
      <c r="F8296" s="1" t="s">
        <v>49</v>
      </c>
      <c r="G8296" s="1" t="s">
        <v>61</v>
      </c>
      <c r="H8296" s="1" t="s">
        <v>51</v>
      </c>
      <c r="I8296" s="1" t="s">
        <v>52</v>
      </c>
      <c r="J8296" s="1" t="s">
        <v>53</v>
      </c>
      <c r="K8296" s="4">
        <v>5</v>
      </c>
      <c r="L8296" s="5">
        <v>59</v>
      </c>
      <c r="M8296" s="5">
        <f>EcommerceDataset[[#This Row],[quantity]]*EcommerceDataset[[#This Row],[unit_price]]</f>
        <v>295</v>
      </c>
      <c r="N8296" s="1" t="s">
        <v>22072</v>
      </c>
      <c r="O8296" s="3">
        <v>45314</v>
      </c>
      <c r="P8296" s="1" t="s">
        <v>29</v>
      </c>
      <c r="Q8296" s="1" t="s">
        <v>43</v>
      </c>
      <c r="R8296" s="4">
        <v>4</v>
      </c>
      <c r="S8296" s="1" t="s">
        <v>31</v>
      </c>
      <c r="T8296" s="1" t="s">
        <v>22073</v>
      </c>
      <c r="U8296" s="3">
        <v>45507</v>
      </c>
    </row>
    <row r="8297" spans="1:21" x14ac:dyDescent="0.3">
      <c r="A8297" s="1" t="s">
        <v>4509</v>
      </c>
      <c r="B8297" s="1" t="s">
        <v>1051</v>
      </c>
      <c r="C8297" s="1" t="s">
        <v>107</v>
      </c>
      <c r="D8297" s="1" t="str">
        <f>_xlfn.CONCAT(EcommerceDataset[[#This Row],[first_name]]," ",EcommerceDataset[[#This Row],[last_name]])</f>
        <v>Kathleen Bell</v>
      </c>
      <c r="E8297" s="1" t="s">
        <v>80</v>
      </c>
      <c r="F8297" s="1" t="s">
        <v>49</v>
      </c>
      <c r="G8297" s="1" t="s">
        <v>119</v>
      </c>
      <c r="H8297" s="1" t="s">
        <v>190</v>
      </c>
      <c r="I8297" s="1" t="s">
        <v>191</v>
      </c>
      <c r="J8297" s="1" t="s">
        <v>41</v>
      </c>
      <c r="K8297" s="4">
        <v>1</v>
      </c>
      <c r="L8297" s="5">
        <v>120</v>
      </c>
      <c r="M8297" s="5">
        <f>EcommerceDataset[[#This Row],[quantity]]*EcommerceDataset[[#This Row],[unit_price]]</f>
        <v>120</v>
      </c>
      <c r="N8297" s="1" t="s">
        <v>22074</v>
      </c>
      <c r="O8297" s="3">
        <v>45069</v>
      </c>
      <c r="P8297" s="1" t="s">
        <v>75</v>
      </c>
      <c r="Q8297" s="1" t="s">
        <v>30</v>
      </c>
      <c r="R8297" s="4">
        <v>4</v>
      </c>
      <c r="S8297" s="1" t="s">
        <v>132</v>
      </c>
      <c r="T8297" s="1" t="s">
        <v>22075</v>
      </c>
      <c r="U8297" s="3">
        <v>45420</v>
      </c>
    </row>
    <row r="8298" spans="1:21" x14ac:dyDescent="0.3">
      <c r="A8298" s="1" t="s">
        <v>18505</v>
      </c>
      <c r="B8298" s="1" t="s">
        <v>2159</v>
      </c>
      <c r="C8298" s="1" t="s">
        <v>14423</v>
      </c>
      <c r="D8298" s="1" t="str">
        <f>_xlfn.CONCAT(EcommerceDataset[[#This Row],[first_name]]," ",EcommerceDataset[[#This Row],[last_name]])</f>
        <v>Tammy Love</v>
      </c>
      <c r="E8298" s="1" t="s">
        <v>80</v>
      </c>
      <c r="F8298" s="1" t="s">
        <v>37</v>
      </c>
      <c r="G8298" s="1" t="s">
        <v>50</v>
      </c>
      <c r="H8298" s="1" t="s">
        <v>144</v>
      </c>
      <c r="I8298" s="1" t="s">
        <v>145</v>
      </c>
      <c r="J8298" s="1" t="s">
        <v>53</v>
      </c>
      <c r="K8298" s="4">
        <v>4</v>
      </c>
      <c r="L8298" s="5">
        <v>199</v>
      </c>
      <c r="M8298" s="5">
        <f>EcommerceDataset[[#This Row],[quantity]]*EcommerceDataset[[#This Row],[unit_price]]</f>
        <v>796</v>
      </c>
      <c r="N8298" s="1" t="s">
        <v>22076</v>
      </c>
      <c r="O8298" s="3">
        <v>44848</v>
      </c>
      <c r="P8298" s="1" t="s">
        <v>55</v>
      </c>
      <c r="Q8298" s="1" t="s">
        <v>56</v>
      </c>
      <c r="R8298" s="4">
        <v>2</v>
      </c>
      <c r="S8298" s="1" t="s">
        <v>132</v>
      </c>
      <c r="T8298" s="1" t="s">
        <v>22077</v>
      </c>
      <c r="U8298" s="3">
        <v>44976</v>
      </c>
    </row>
    <row r="8299" spans="1:21" x14ac:dyDescent="0.3">
      <c r="A8299" s="1" t="s">
        <v>12777</v>
      </c>
      <c r="B8299" s="1" t="s">
        <v>1899</v>
      </c>
      <c r="C8299" s="1" t="s">
        <v>745</v>
      </c>
      <c r="D8299" s="1" t="str">
        <f>_xlfn.CONCAT(EcommerceDataset[[#This Row],[first_name]]," ",EcommerceDataset[[#This Row],[last_name]])</f>
        <v>Carl Scott</v>
      </c>
      <c r="E8299" s="1" t="s">
        <v>80</v>
      </c>
      <c r="F8299" s="1" t="s">
        <v>23</v>
      </c>
      <c r="G8299" s="1" t="s">
        <v>50</v>
      </c>
      <c r="H8299" s="1" t="s">
        <v>190</v>
      </c>
      <c r="I8299" s="1" t="s">
        <v>191</v>
      </c>
      <c r="J8299" s="1" t="s">
        <v>41</v>
      </c>
      <c r="K8299" s="4">
        <v>1</v>
      </c>
      <c r="L8299" s="5">
        <v>120</v>
      </c>
      <c r="M8299" s="5">
        <f>EcommerceDataset[[#This Row],[quantity]]*EcommerceDataset[[#This Row],[unit_price]]</f>
        <v>120</v>
      </c>
      <c r="N8299" s="1" t="s">
        <v>22078</v>
      </c>
      <c r="O8299" s="3">
        <v>45263</v>
      </c>
      <c r="P8299" s="1" t="s">
        <v>109</v>
      </c>
      <c r="Q8299" s="1" t="s">
        <v>56</v>
      </c>
      <c r="R8299" s="4">
        <v>4</v>
      </c>
      <c r="S8299" s="1" t="s">
        <v>103</v>
      </c>
      <c r="T8299" s="1" t="s">
        <v>22079</v>
      </c>
      <c r="U8299" s="3">
        <v>44818</v>
      </c>
    </row>
    <row r="8300" spans="1:21" x14ac:dyDescent="0.3">
      <c r="A8300" s="1" t="s">
        <v>12364</v>
      </c>
      <c r="B8300" s="1" t="s">
        <v>12365</v>
      </c>
      <c r="C8300" s="1" t="s">
        <v>353</v>
      </c>
      <c r="D8300" s="1" t="str">
        <f>_xlfn.CONCAT(EcommerceDataset[[#This Row],[first_name]]," ",EcommerceDataset[[#This Row],[last_name]])</f>
        <v>Annette Johnston</v>
      </c>
      <c r="E8300" s="1" t="s">
        <v>36</v>
      </c>
      <c r="F8300" s="1" t="s">
        <v>49</v>
      </c>
      <c r="G8300" s="1" t="s">
        <v>185</v>
      </c>
      <c r="H8300" s="1" t="s">
        <v>144</v>
      </c>
      <c r="I8300" s="1" t="s">
        <v>145</v>
      </c>
      <c r="J8300" s="1" t="s">
        <v>53</v>
      </c>
      <c r="K8300" s="4">
        <v>1</v>
      </c>
      <c r="L8300" s="5">
        <v>199</v>
      </c>
      <c r="M8300" s="5">
        <f>EcommerceDataset[[#This Row],[quantity]]*EcommerceDataset[[#This Row],[unit_price]]</f>
        <v>199</v>
      </c>
      <c r="N8300" s="1" t="s">
        <v>22080</v>
      </c>
      <c r="O8300" s="3">
        <v>45640</v>
      </c>
      <c r="P8300" s="1" t="s">
        <v>55</v>
      </c>
      <c r="Q8300" s="1" t="s">
        <v>43</v>
      </c>
      <c r="R8300" s="4">
        <v>2</v>
      </c>
      <c r="S8300" s="1" t="s">
        <v>66</v>
      </c>
      <c r="T8300" s="1" t="s">
        <v>22081</v>
      </c>
      <c r="U8300" s="3">
        <v>45893</v>
      </c>
    </row>
    <row r="8301" spans="1:21" x14ac:dyDescent="0.3">
      <c r="A8301" s="1" t="s">
        <v>20320</v>
      </c>
      <c r="B8301" s="1" t="s">
        <v>34</v>
      </c>
      <c r="C8301" s="1" t="s">
        <v>2983</v>
      </c>
      <c r="D8301" s="1" t="str">
        <f>_xlfn.CONCAT(EcommerceDataset[[#This Row],[first_name]]," ",EcommerceDataset[[#This Row],[last_name]])</f>
        <v>Christopher King</v>
      </c>
      <c r="E8301" s="1" t="s">
        <v>36</v>
      </c>
      <c r="F8301" s="1" t="s">
        <v>37</v>
      </c>
      <c r="G8301" s="1" t="s">
        <v>71</v>
      </c>
      <c r="H8301" s="1" t="s">
        <v>39</v>
      </c>
      <c r="I8301" s="1" t="s">
        <v>40</v>
      </c>
      <c r="J8301" s="1" t="s">
        <v>41</v>
      </c>
      <c r="K8301" s="4">
        <v>5</v>
      </c>
      <c r="L8301" s="5">
        <v>59</v>
      </c>
      <c r="M8301" s="5">
        <f>EcommerceDataset[[#This Row],[quantity]]*EcommerceDataset[[#This Row],[unit_price]]</f>
        <v>295</v>
      </c>
      <c r="N8301" s="1" t="s">
        <v>22082</v>
      </c>
      <c r="O8301" s="3">
        <v>45225</v>
      </c>
      <c r="P8301" s="1" t="s">
        <v>75</v>
      </c>
      <c r="Q8301" s="1" t="s">
        <v>30</v>
      </c>
      <c r="R8301" s="4">
        <v>5</v>
      </c>
      <c r="S8301" s="1" t="s">
        <v>66</v>
      </c>
      <c r="T8301" s="1" t="s">
        <v>22083</v>
      </c>
      <c r="U8301" s="3">
        <v>45692</v>
      </c>
    </row>
    <row r="8302" spans="1:21" x14ac:dyDescent="0.3">
      <c r="A8302" s="1" t="s">
        <v>9437</v>
      </c>
      <c r="B8302" s="1" t="s">
        <v>9046</v>
      </c>
      <c r="C8302" s="1" t="s">
        <v>206</v>
      </c>
      <c r="D8302" s="1" t="str">
        <f>_xlfn.CONCAT(EcommerceDataset[[#This Row],[first_name]]," ",EcommerceDataset[[#This Row],[last_name]])</f>
        <v>Karina Martinez</v>
      </c>
      <c r="E8302" s="1" t="s">
        <v>36</v>
      </c>
      <c r="F8302" s="1" t="s">
        <v>49</v>
      </c>
      <c r="G8302" s="1" t="s">
        <v>50</v>
      </c>
      <c r="H8302" s="1" t="s">
        <v>128</v>
      </c>
      <c r="I8302" s="1" t="s">
        <v>129</v>
      </c>
      <c r="J8302" s="1" t="s">
        <v>130</v>
      </c>
      <c r="K8302" s="4">
        <v>3</v>
      </c>
      <c r="L8302" s="5">
        <v>129</v>
      </c>
      <c r="M8302" s="5">
        <f>EcommerceDataset[[#This Row],[quantity]]*EcommerceDataset[[#This Row],[unit_price]]</f>
        <v>387</v>
      </c>
      <c r="N8302" s="1" t="s">
        <v>22084</v>
      </c>
      <c r="O8302" s="3">
        <v>44999</v>
      </c>
      <c r="P8302" s="1" t="s">
        <v>109</v>
      </c>
      <c r="Q8302" s="1" t="s">
        <v>43</v>
      </c>
      <c r="R8302" s="4">
        <v>2</v>
      </c>
      <c r="S8302" s="1" t="s">
        <v>132</v>
      </c>
      <c r="T8302" s="1" t="s">
        <v>22085</v>
      </c>
      <c r="U8302" s="3">
        <v>44975</v>
      </c>
    </row>
    <row r="8303" spans="1:21" x14ac:dyDescent="0.3">
      <c r="A8303" s="1" t="s">
        <v>22086</v>
      </c>
      <c r="B8303" s="1" t="s">
        <v>420</v>
      </c>
      <c r="C8303" s="1" t="s">
        <v>688</v>
      </c>
      <c r="D8303" s="1" t="str">
        <f>_xlfn.CONCAT(EcommerceDataset[[#This Row],[first_name]]," ",EcommerceDataset[[#This Row],[last_name]])</f>
        <v>Rebecca Taylor</v>
      </c>
      <c r="E8303" s="1" t="s">
        <v>36</v>
      </c>
      <c r="F8303" s="1" t="s">
        <v>37</v>
      </c>
      <c r="G8303" s="1" t="s">
        <v>151</v>
      </c>
      <c r="H8303" s="1" t="s">
        <v>217</v>
      </c>
      <c r="I8303" s="1" t="s">
        <v>218</v>
      </c>
      <c r="J8303" s="1" t="s">
        <v>27</v>
      </c>
      <c r="K8303" s="4">
        <v>4</v>
      </c>
      <c r="L8303" s="5">
        <v>899</v>
      </c>
      <c r="M8303" s="5">
        <f>EcommerceDataset[[#This Row],[quantity]]*EcommerceDataset[[#This Row],[unit_price]]</f>
        <v>3596</v>
      </c>
      <c r="N8303" s="1" t="s">
        <v>22087</v>
      </c>
      <c r="O8303" s="3">
        <v>45563</v>
      </c>
      <c r="P8303" s="1" t="s">
        <v>55</v>
      </c>
      <c r="Q8303" s="1" t="s">
        <v>43</v>
      </c>
      <c r="R8303" s="4">
        <v>4</v>
      </c>
      <c r="S8303" s="1" t="s">
        <v>132</v>
      </c>
      <c r="T8303" s="1" t="s">
        <v>22088</v>
      </c>
      <c r="U8303" s="3">
        <v>45135</v>
      </c>
    </row>
    <row r="8304" spans="1:21" x14ac:dyDescent="0.3">
      <c r="A8304" s="1" t="s">
        <v>4407</v>
      </c>
      <c r="B8304" s="1" t="s">
        <v>4408</v>
      </c>
      <c r="C8304" s="1" t="s">
        <v>4409</v>
      </c>
      <c r="D8304" s="1" t="str">
        <f>_xlfn.CONCAT(EcommerceDataset[[#This Row],[first_name]]," ",EcommerceDataset[[#This Row],[last_name]])</f>
        <v>Brendan Cross</v>
      </c>
      <c r="E8304" s="1" t="s">
        <v>22</v>
      </c>
      <c r="F8304" s="1" t="s">
        <v>23</v>
      </c>
      <c r="G8304" s="1" t="s">
        <v>185</v>
      </c>
      <c r="H8304" s="1" t="s">
        <v>144</v>
      </c>
      <c r="I8304" s="1" t="s">
        <v>145</v>
      </c>
      <c r="J8304" s="1" t="s">
        <v>53</v>
      </c>
      <c r="K8304" s="4">
        <v>3</v>
      </c>
      <c r="L8304" s="5">
        <v>199</v>
      </c>
      <c r="M8304" s="5">
        <f>EcommerceDataset[[#This Row],[quantity]]*EcommerceDataset[[#This Row],[unit_price]]</f>
        <v>597</v>
      </c>
      <c r="N8304" s="1" t="s">
        <v>22089</v>
      </c>
      <c r="O8304" s="3">
        <v>44997</v>
      </c>
      <c r="P8304" s="1" t="s">
        <v>75</v>
      </c>
      <c r="Q8304" s="1" t="s">
        <v>56</v>
      </c>
      <c r="R8304" s="4">
        <v>4</v>
      </c>
      <c r="S8304" s="1" t="s">
        <v>66</v>
      </c>
      <c r="T8304" s="1" t="s">
        <v>22090</v>
      </c>
      <c r="U8304" s="3">
        <v>45486</v>
      </c>
    </row>
    <row r="8305" spans="1:21" x14ac:dyDescent="0.3">
      <c r="A8305" s="1" t="s">
        <v>5879</v>
      </c>
      <c r="B8305" s="1" t="s">
        <v>1043</v>
      </c>
      <c r="C8305" s="1" t="s">
        <v>3714</v>
      </c>
      <c r="D8305" s="1" t="str">
        <f>_xlfn.CONCAT(EcommerceDataset[[#This Row],[first_name]]," ",EcommerceDataset[[#This Row],[last_name]])</f>
        <v>Darlene Payne</v>
      </c>
      <c r="E8305" s="1" t="s">
        <v>22</v>
      </c>
      <c r="F8305" s="1" t="s">
        <v>37</v>
      </c>
      <c r="G8305" s="1" t="s">
        <v>24</v>
      </c>
      <c r="H8305" s="1" t="s">
        <v>39</v>
      </c>
      <c r="I8305" s="1" t="s">
        <v>40</v>
      </c>
      <c r="J8305" s="1" t="s">
        <v>41</v>
      </c>
      <c r="K8305" s="4">
        <v>1</v>
      </c>
      <c r="L8305" s="5">
        <v>59</v>
      </c>
      <c r="M8305" s="5">
        <f>EcommerceDataset[[#This Row],[quantity]]*EcommerceDataset[[#This Row],[unit_price]]</f>
        <v>59</v>
      </c>
      <c r="N8305" s="1" t="s">
        <v>22091</v>
      </c>
      <c r="O8305" s="3">
        <v>45144</v>
      </c>
      <c r="P8305" s="1" t="s">
        <v>75</v>
      </c>
      <c r="Q8305" s="1" t="s">
        <v>56</v>
      </c>
      <c r="R8305" s="4">
        <v>1</v>
      </c>
      <c r="S8305" s="1" t="s">
        <v>44</v>
      </c>
      <c r="T8305" s="1" t="s">
        <v>22092</v>
      </c>
      <c r="U8305" s="3">
        <v>45326</v>
      </c>
    </row>
    <row r="8306" spans="1:21" x14ac:dyDescent="0.3">
      <c r="A8306" s="1" t="s">
        <v>5027</v>
      </c>
      <c r="B8306" s="1" t="s">
        <v>4241</v>
      </c>
      <c r="C8306" s="1" t="s">
        <v>1237</v>
      </c>
      <c r="D8306" s="1" t="str">
        <f>_xlfn.CONCAT(EcommerceDataset[[#This Row],[first_name]]," ",EcommerceDataset[[#This Row],[last_name]])</f>
        <v>Kayla Parker</v>
      </c>
      <c r="E8306" s="1" t="s">
        <v>36</v>
      </c>
      <c r="F8306" s="1" t="s">
        <v>37</v>
      </c>
      <c r="G8306" s="1" t="s">
        <v>185</v>
      </c>
      <c r="H8306" s="1" t="s">
        <v>72</v>
      </c>
      <c r="I8306" s="1" t="s">
        <v>73</v>
      </c>
      <c r="J8306" s="1" t="s">
        <v>41</v>
      </c>
      <c r="K8306" s="4">
        <v>4</v>
      </c>
      <c r="L8306" s="5">
        <v>110</v>
      </c>
      <c r="M8306" s="5">
        <f>EcommerceDataset[[#This Row],[quantity]]*EcommerceDataset[[#This Row],[unit_price]]</f>
        <v>440</v>
      </c>
      <c r="N8306" s="1" t="s">
        <v>22093</v>
      </c>
      <c r="O8306" s="3">
        <v>45721</v>
      </c>
      <c r="P8306" s="1" t="s">
        <v>109</v>
      </c>
      <c r="Q8306" s="1" t="s">
        <v>43</v>
      </c>
      <c r="R8306" s="4">
        <v>3</v>
      </c>
      <c r="S8306" s="1" t="s">
        <v>103</v>
      </c>
      <c r="T8306" s="1" t="s">
        <v>22094</v>
      </c>
      <c r="U8306" s="3">
        <v>45576</v>
      </c>
    </row>
    <row r="8307" spans="1:21" x14ac:dyDescent="0.3">
      <c r="A8307" s="1" t="s">
        <v>1917</v>
      </c>
      <c r="B8307" s="1" t="s">
        <v>534</v>
      </c>
      <c r="C8307" s="1" t="s">
        <v>480</v>
      </c>
      <c r="D8307" s="1" t="str">
        <f>_xlfn.CONCAT(EcommerceDataset[[#This Row],[first_name]]," ",EcommerceDataset[[#This Row],[last_name]])</f>
        <v>William Myers</v>
      </c>
      <c r="E8307" s="1" t="s">
        <v>80</v>
      </c>
      <c r="F8307" s="1" t="s">
        <v>23</v>
      </c>
      <c r="G8307" s="1" t="s">
        <v>179</v>
      </c>
      <c r="H8307" s="1" t="s">
        <v>144</v>
      </c>
      <c r="I8307" s="1" t="s">
        <v>145</v>
      </c>
      <c r="J8307" s="1" t="s">
        <v>53</v>
      </c>
      <c r="K8307" s="4">
        <v>5</v>
      </c>
      <c r="L8307" s="5">
        <v>199</v>
      </c>
      <c r="M8307" s="5">
        <f>EcommerceDataset[[#This Row],[quantity]]*EcommerceDataset[[#This Row],[unit_price]]</f>
        <v>995</v>
      </c>
      <c r="N8307" s="1" t="s">
        <v>22095</v>
      </c>
      <c r="O8307" s="3">
        <v>45184</v>
      </c>
      <c r="P8307" s="1" t="s">
        <v>75</v>
      </c>
      <c r="Q8307" s="1" t="s">
        <v>30</v>
      </c>
      <c r="R8307" s="4">
        <v>3</v>
      </c>
      <c r="S8307" s="1" t="s">
        <v>132</v>
      </c>
      <c r="T8307" s="1" t="s">
        <v>22096</v>
      </c>
      <c r="U8307" s="3">
        <v>45771</v>
      </c>
    </row>
    <row r="8308" spans="1:21" x14ac:dyDescent="0.3">
      <c r="A8308" s="1" t="s">
        <v>22097</v>
      </c>
      <c r="B8308" s="1" t="s">
        <v>1329</v>
      </c>
      <c r="C8308" s="1" t="s">
        <v>530</v>
      </c>
      <c r="D8308" s="1" t="str">
        <f>_xlfn.CONCAT(EcommerceDataset[[#This Row],[first_name]]," ",EcommerceDataset[[#This Row],[last_name]])</f>
        <v>Dominique Summers</v>
      </c>
      <c r="E8308" s="1" t="s">
        <v>36</v>
      </c>
      <c r="F8308" s="1" t="s">
        <v>23</v>
      </c>
      <c r="G8308" s="1" t="s">
        <v>24</v>
      </c>
      <c r="H8308" s="1" t="s">
        <v>86</v>
      </c>
      <c r="I8308" s="1" t="s">
        <v>87</v>
      </c>
      <c r="J8308" s="1" t="s">
        <v>64</v>
      </c>
      <c r="K8308" s="4">
        <v>5</v>
      </c>
      <c r="L8308" s="5">
        <v>99</v>
      </c>
      <c r="M8308" s="5">
        <f>EcommerceDataset[[#This Row],[quantity]]*EcommerceDataset[[#This Row],[unit_price]]</f>
        <v>495</v>
      </c>
      <c r="N8308" s="1" t="s">
        <v>22098</v>
      </c>
      <c r="O8308" s="3">
        <v>45006</v>
      </c>
      <c r="P8308" s="1" t="s">
        <v>55</v>
      </c>
      <c r="Q8308" s="1" t="s">
        <v>43</v>
      </c>
      <c r="R8308" s="4">
        <v>4</v>
      </c>
      <c r="S8308" s="1" t="s">
        <v>132</v>
      </c>
      <c r="T8308" s="1" t="s">
        <v>22099</v>
      </c>
      <c r="U8308" s="3">
        <v>45788</v>
      </c>
    </row>
    <row r="8309" spans="1:21" x14ac:dyDescent="0.3">
      <c r="A8309" s="1" t="s">
        <v>9326</v>
      </c>
      <c r="B8309" s="1" t="s">
        <v>1304</v>
      </c>
      <c r="C8309" s="1" t="s">
        <v>931</v>
      </c>
      <c r="D8309" s="1" t="str">
        <f>_xlfn.CONCAT(EcommerceDataset[[#This Row],[first_name]]," ",EcommerceDataset[[#This Row],[last_name]])</f>
        <v>Jamie Collins</v>
      </c>
      <c r="E8309" s="1" t="s">
        <v>36</v>
      </c>
      <c r="F8309" s="1" t="s">
        <v>37</v>
      </c>
      <c r="G8309" s="1" t="s">
        <v>119</v>
      </c>
      <c r="H8309" s="1" t="s">
        <v>144</v>
      </c>
      <c r="I8309" s="1" t="s">
        <v>145</v>
      </c>
      <c r="J8309" s="1" t="s">
        <v>53</v>
      </c>
      <c r="K8309" s="4">
        <v>3</v>
      </c>
      <c r="L8309" s="5">
        <v>199</v>
      </c>
      <c r="M8309" s="5">
        <f>EcommerceDataset[[#This Row],[quantity]]*EcommerceDataset[[#This Row],[unit_price]]</f>
        <v>597</v>
      </c>
      <c r="N8309" s="1" t="s">
        <v>22100</v>
      </c>
      <c r="O8309" s="3">
        <v>45226</v>
      </c>
      <c r="P8309" s="1" t="s">
        <v>102</v>
      </c>
      <c r="Q8309" s="1" t="s">
        <v>43</v>
      </c>
      <c r="R8309" s="4">
        <v>3</v>
      </c>
      <c r="S8309" s="1" t="s">
        <v>103</v>
      </c>
      <c r="T8309" s="1" t="s">
        <v>22101</v>
      </c>
      <c r="U8309" s="3">
        <v>45415</v>
      </c>
    </row>
    <row r="8310" spans="1:21" x14ac:dyDescent="0.3">
      <c r="A8310" s="1" t="s">
        <v>22102</v>
      </c>
      <c r="B8310" s="1" t="s">
        <v>935</v>
      </c>
      <c r="C8310" s="1" t="s">
        <v>315</v>
      </c>
      <c r="D8310" s="1" t="str">
        <f>_xlfn.CONCAT(EcommerceDataset[[#This Row],[first_name]]," ",EcommerceDataset[[#This Row],[last_name]])</f>
        <v>Kevin Martin</v>
      </c>
      <c r="E8310" s="1" t="s">
        <v>80</v>
      </c>
      <c r="F8310" s="1" t="s">
        <v>37</v>
      </c>
      <c r="G8310" s="1" t="s">
        <v>50</v>
      </c>
      <c r="H8310" s="1" t="s">
        <v>99</v>
      </c>
      <c r="I8310" s="1" t="s">
        <v>100</v>
      </c>
      <c r="J8310" s="1" t="s">
        <v>27</v>
      </c>
      <c r="K8310" s="4">
        <v>3</v>
      </c>
      <c r="L8310" s="5">
        <v>199</v>
      </c>
      <c r="M8310" s="5">
        <f>EcommerceDataset[[#This Row],[quantity]]*EcommerceDataset[[#This Row],[unit_price]]</f>
        <v>597</v>
      </c>
      <c r="N8310" s="1" t="s">
        <v>22103</v>
      </c>
      <c r="O8310" s="3">
        <v>45184</v>
      </c>
      <c r="P8310" s="1" t="s">
        <v>55</v>
      </c>
      <c r="Q8310" s="1" t="s">
        <v>43</v>
      </c>
      <c r="R8310" s="4">
        <v>4</v>
      </c>
      <c r="S8310" s="1" t="s">
        <v>132</v>
      </c>
      <c r="T8310" s="1" t="s">
        <v>22104</v>
      </c>
      <c r="U8310" s="3">
        <v>45478</v>
      </c>
    </row>
    <row r="8311" spans="1:21" x14ac:dyDescent="0.3">
      <c r="A8311" s="1" t="s">
        <v>6255</v>
      </c>
      <c r="B8311" s="1" t="s">
        <v>126</v>
      </c>
      <c r="C8311" s="1" t="s">
        <v>6256</v>
      </c>
      <c r="D8311" s="1" t="str">
        <f>_xlfn.CONCAT(EcommerceDataset[[#This Row],[first_name]]," ",EcommerceDataset[[#This Row],[last_name]])</f>
        <v>Michelle Stokes</v>
      </c>
      <c r="E8311" s="1" t="s">
        <v>22</v>
      </c>
      <c r="F8311" s="1" t="s">
        <v>49</v>
      </c>
      <c r="G8311" s="1" t="s">
        <v>119</v>
      </c>
      <c r="H8311" s="1" t="s">
        <v>190</v>
      </c>
      <c r="I8311" s="1" t="s">
        <v>191</v>
      </c>
      <c r="J8311" s="1" t="s">
        <v>41</v>
      </c>
      <c r="K8311" s="4">
        <v>4</v>
      </c>
      <c r="L8311" s="5">
        <v>120</v>
      </c>
      <c r="M8311" s="5">
        <f>EcommerceDataset[[#This Row],[quantity]]*EcommerceDataset[[#This Row],[unit_price]]</f>
        <v>480</v>
      </c>
      <c r="N8311" s="1" t="s">
        <v>22105</v>
      </c>
      <c r="O8311" s="3">
        <v>45466</v>
      </c>
      <c r="P8311" s="1" t="s">
        <v>29</v>
      </c>
      <c r="Q8311" s="1" t="s">
        <v>43</v>
      </c>
      <c r="R8311" s="4">
        <v>5</v>
      </c>
      <c r="S8311" s="1" t="s">
        <v>44</v>
      </c>
      <c r="T8311" s="1" t="s">
        <v>22106</v>
      </c>
      <c r="U8311" s="3">
        <v>45568</v>
      </c>
    </row>
    <row r="8312" spans="1:21" x14ac:dyDescent="0.3">
      <c r="A8312" s="1" t="s">
        <v>1601</v>
      </c>
      <c r="B8312" s="1" t="s">
        <v>1602</v>
      </c>
      <c r="C8312" s="1" t="s">
        <v>887</v>
      </c>
      <c r="D8312" s="1" t="str">
        <f>_xlfn.CONCAT(EcommerceDataset[[#This Row],[first_name]]," ",EcommerceDataset[[#This Row],[last_name]])</f>
        <v>Debra Austin</v>
      </c>
      <c r="E8312" s="1" t="s">
        <v>80</v>
      </c>
      <c r="F8312" s="1" t="s">
        <v>49</v>
      </c>
      <c r="G8312" s="1" t="s">
        <v>38</v>
      </c>
      <c r="H8312" s="1" t="s">
        <v>120</v>
      </c>
      <c r="I8312" s="1" t="s">
        <v>121</v>
      </c>
      <c r="J8312" s="1" t="s">
        <v>122</v>
      </c>
      <c r="K8312" s="4">
        <v>4</v>
      </c>
      <c r="L8312" s="5">
        <v>149</v>
      </c>
      <c r="M8312" s="5">
        <f>EcommerceDataset[[#This Row],[quantity]]*EcommerceDataset[[#This Row],[unit_price]]</f>
        <v>596</v>
      </c>
      <c r="N8312" s="1" t="s">
        <v>22107</v>
      </c>
      <c r="O8312" s="3">
        <v>45493</v>
      </c>
      <c r="P8312" s="1" t="s">
        <v>55</v>
      </c>
      <c r="Q8312" s="1" t="s">
        <v>30</v>
      </c>
      <c r="R8312" s="4">
        <v>3</v>
      </c>
      <c r="S8312" s="1" t="s">
        <v>103</v>
      </c>
      <c r="T8312" s="1" t="s">
        <v>22108</v>
      </c>
      <c r="U8312" s="3">
        <v>45815</v>
      </c>
    </row>
    <row r="8313" spans="1:21" x14ac:dyDescent="0.3">
      <c r="A8313" s="1" t="s">
        <v>20811</v>
      </c>
      <c r="B8313" s="1" t="s">
        <v>3164</v>
      </c>
      <c r="C8313" s="1" t="s">
        <v>2321</v>
      </c>
      <c r="D8313" s="1" t="str">
        <f>_xlfn.CONCAT(EcommerceDataset[[#This Row],[first_name]]," ",EcommerceDataset[[#This Row],[last_name]])</f>
        <v>Willie Wheeler</v>
      </c>
      <c r="E8313" s="1" t="s">
        <v>36</v>
      </c>
      <c r="F8313" s="1" t="s">
        <v>49</v>
      </c>
      <c r="G8313" s="1" t="s">
        <v>151</v>
      </c>
      <c r="H8313" s="1" t="s">
        <v>390</v>
      </c>
      <c r="I8313" s="1" t="s">
        <v>391</v>
      </c>
      <c r="J8313" s="1" t="s">
        <v>122</v>
      </c>
      <c r="K8313" s="4">
        <v>4</v>
      </c>
      <c r="L8313" s="5">
        <v>25</v>
      </c>
      <c r="M8313" s="5">
        <f>EcommerceDataset[[#This Row],[quantity]]*EcommerceDataset[[#This Row],[unit_price]]</f>
        <v>100</v>
      </c>
      <c r="N8313" s="1" t="s">
        <v>22109</v>
      </c>
      <c r="O8313" s="3">
        <v>45574</v>
      </c>
      <c r="P8313" s="1" t="s">
        <v>75</v>
      </c>
      <c r="Q8313" s="1" t="s">
        <v>30</v>
      </c>
      <c r="R8313" s="4">
        <v>5</v>
      </c>
      <c r="S8313" s="1" t="s">
        <v>44</v>
      </c>
      <c r="T8313" s="1" t="s">
        <v>22110</v>
      </c>
      <c r="U8313" s="3">
        <v>45038</v>
      </c>
    </row>
    <row r="8314" spans="1:21" x14ac:dyDescent="0.3">
      <c r="A8314" s="1" t="s">
        <v>22111</v>
      </c>
      <c r="B8314" s="1" t="s">
        <v>200</v>
      </c>
      <c r="C8314" s="1" t="s">
        <v>253</v>
      </c>
      <c r="D8314" s="1" t="str">
        <f>_xlfn.CONCAT(EcommerceDataset[[#This Row],[first_name]]," ",EcommerceDataset[[#This Row],[last_name]])</f>
        <v>Robert Rogers</v>
      </c>
      <c r="E8314" s="1" t="s">
        <v>80</v>
      </c>
      <c r="F8314" s="1" t="s">
        <v>23</v>
      </c>
      <c r="G8314" s="1" t="s">
        <v>50</v>
      </c>
      <c r="H8314" s="1" t="s">
        <v>190</v>
      </c>
      <c r="I8314" s="1" t="s">
        <v>191</v>
      </c>
      <c r="J8314" s="1" t="s">
        <v>41</v>
      </c>
      <c r="K8314" s="4">
        <v>5</v>
      </c>
      <c r="L8314" s="5">
        <v>120</v>
      </c>
      <c r="M8314" s="5">
        <f>EcommerceDataset[[#This Row],[quantity]]*EcommerceDataset[[#This Row],[unit_price]]</f>
        <v>600</v>
      </c>
      <c r="N8314" s="1" t="s">
        <v>22112</v>
      </c>
      <c r="O8314" s="3">
        <v>45561</v>
      </c>
      <c r="P8314" s="1" t="s">
        <v>75</v>
      </c>
      <c r="Q8314" s="1" t="s">
        <v>56</v>
      </c>
      <c r="R8314" s="4">
        <v>1</v>
      </c>
      <c r="S8314" s="1" t="s">
        <v>66</v>
      </c>
      <c r="T8314" s="1" t="s">
        <v>22113</v>
      </c>
      <c r="U8314" s="3">
        <v>45667</v>
      </c>
    </row>
    <row r="8315" spans="1:21" x14ac:dyDescent="0.3">
      <c r="A8315" s="1" t="s">
        <v>7287</v>
      </c>
      <c r="B8315" s="1" t="s">
        <v>262</v>
      </c>
      <c r="C8315" s="1" t="s">
        <v>280</v>
      </c>
      <c r="D8315" s="1" t="str">
        <f>_xlfn.CONCAT(EcommerceDataset[[#This Row],[first_name]]," ",EcommerceDataset[[#This Row],[last_name]])</f>
        <v>David Mills</v>
      </c>
      <c r="E8315" s="1" t="s">
        <v>22</v>
      </c>
      <c r="F8315" s="1" t="s">
        <v>49</v>
      </c>
      <c r="G8315" s="1" t="s">
        <v>185</v>
      </c>
      <c r="H8315" s="1" t="s">
        <v>72</v>
      </c>
      <c r="I8315" s="1" t="s">
        <v>73</v>
      </c>
      <c r="J8315" s="1" t="s">
        <v>41</v>
      </c>
      <c r="K8315" s="4">
        <v>1</v>
      </c>
      <c r="L8315" s="5">
        <v>110</v>
      </c>
      <c r="M8315" s="5">
        <f>EcommerceDataset[[#This Row],[quantity]]*EcommerceDataset[[#This Row],[unit_price]]</f>
        <v>110</v>
      </c>
      <c r="N8315" s="1" t="s">
        <v>22114</v>
      </c>
      <c r="O8315" s="3">
        <v>44973</v>
      </c>
      <c r="P8315" s="1" t="s">
        <v>102</v>
      </c>
      <c r="Q8315" s="1" t="s">
        <v>30</v>
      </c>
      <c r="R8315" s="4">
        <v>2</v>
      </c>
      <c r="S8315" s="1" t="s">
        <v>66</v>
      </c>
      <c r="T8315" s="1" t="s">
        <v>22115</v>
      </c>
      <c r="U8315" s="3">
        <v>45452</v>
      </c>
    </row>
    <row r="8316" spans="1:21" x14ac:dyDescent="0.3">
      <c r="A8316" s="1" t="s">
        <v>3768</v>
      </c>
      <c r="B8316" s="1" t="s">
        <v>248</v>
      </c>
      <c r="C8316" s="1" t="s">
        <v>3769</v>
      </c>
      <c r="D8316" s="1" t="str">
        <f>_xlfn.CONCAT(EcommerceDataset[[#This Row],[first_name]]," ",EcommerceDataset[[#This Row],[last_name]])</f>
        <v>Thomas Mccullough</v>
      </c>
      <c r="E8316" s="1" t="s">
        <v>80</v>
      </c>
      <c r="F8316" s="1" t="s">
        <v>23</v>
      </c>
      <c r="G8316" s="1" t="s">
        <v>50</v>
      </c>
      <c r="H8316" s="1" t="s">
        <v>99</v>
      </c>
      <c r="I8316" s="1" t="s">
        <v>100</v>
      </c>
      <c r="J8316" s="1" t="s">
        <v>27</v>
      </c>
      <c r="K8316" s="4">
        <v>5</v>
      </c>
      <c r="L8316" s="5">
        <v>199</v>
      </c>
      <c r="M8316" s="5">
        <f>EcommerceDataset[[#This Row],[quantity]]*EcommerceDataset[[#This Row],[unit_price]]</f>
        <v>995</v>
      </c>
      <c r="N8316" s="1" t="s">
        <v>22116</v>
      </c>
      <c r="O8316" s="3">
        <v>45226</v>
      </c>
      <c r="P8316" s="1" t="s">
        <v>55</v>
      </c>
      <c r="Q8316" s="1" t="s">
        <v>56</v>
      </c>
      <c r="R8316" s="4">
        <v>3</v>
      </c>
      <c r="S8316" s="1" t="s">
        <v>66</v>
      </c>
      <c r="T8316" s="1" t="s">
        <v>22117</v>
      </c>
      <c r="U8316" s="3">
        <v>45013</v>
      </c>
    </row>
    <row r="8317" spans="1:21" x14ac:dyDescent="0.3">
      <c r="A8317" s="1" t="s">
        <v>1389</v>
      </c>
      <c r="B8317" s="1" t="s">
        <v>745</v>
      </c>
      <c r="C8317" s="1" t="s">
        <v>70</v>
      </c>
      <c r="D8317" s="1" t="str">
        <f>_xlfn.CONCAT(EcommerceDataset[[#This Row],[first_name]]," ",EcommerceDataset[[#This Row],[last_name]])</f>
        <v>Scott Johnson</v>
      </c>
      <c r="E8317" s="1" t="s">
        <v>22</v>
      </c>
      <c r="F8317" s="1" t="s">
        <v>23</v>
      </c>
      <c r="G8317" s="1" t="s">
        <v>71</v>
      </c>
      <c r="H8317" s="1" t="s">
        <v>86</v>
      </c>
      <c r="I8317" s="1" t="s">
        <v>87</v>
      </c>
      <c r="J8317" s="1" t="s">
        <v>64</v>
      </c>
      <c r="K8317" s="4">
        <v>4</v>
      </c>
      <c r="L8317" s="5">
        <v>99</v>
      </c>
      <c r="M8317" s="5">
        <f>EcommerceDataset[[#This Row],[quantity]]*EcommerceDataset[[#This Row],[unit_price]]</f>
        <v>396</v>
      </c>
      <c r="N8317" s="1" t="s">
        <v>22118</v>
      </c>
      <c r="O8317" s="3">
        <v>44977</v>
      </c>
      <c r="P8317" s="1" t="s">
        <v>75</v>
      </c>
      <c r="Q8317" s="1" t="s">
        <v>56</v>
      </c>
      <c r="R8317" s="4">
        <v>1</v>
      </c>
      <c r="S8317" s="1" t="s">
        <v>103</v>
      </c>
      <c r="T8317" s="1" t="s">
        <v>22119</v>
      </c>
      <c r="U8317" s="3">
        <v>45717</v>
      </c>
    </row>
    <row r="8318" spans="1:21" x14ac:dyDescent="0.3">
      <c r="A8318" s="1" t="s">
        <v>12374</v>
      </c>
      <c r="B8318" s="1" t="s">
        <v>8990</v>
      </c>
      <c r="C8318" s="1" t="s">
        <v>9210</v>
      </c>
      <c r="D8318" s="1" t="str">
        <f>_xlfn.CONCAT(EcommerceDataset[[#This Row],[first_name]]," ",EcommerceDataset[[#This Row],[last_name]])</f>
        <v>Beth Valdez</v>
      </c>
      <c r="E8318" s="1" t="s">
        <v>80</v>
      </c>
      <c r="F8318" s="1" t="s">
        <v>23</v>
      </c>
      <c r="G8318" s="1" t="s">
        <v>179</v>
      </c>
      <c r="H8318" s="1" t="s">
        <v>190</v>
      </c>
      <c r="I8318" s="1" t="s">
        <v>191</v>
      </c>
      <c r="J8318" s="1" t="s">
        <v>41</v>
      </c>
      <c r="K8318" s="4">
        <v>3</v>
      </c>
      <c r="L8318" s="5">
        <v>120</v>
      </c>
      <c r="M8318" s="5">
        <f>EcommerceDataset[[#This Row],[quantity]]*EcommerceDataset[[#This Row],[unit_price]]</f>
        <v>360</v>
      </c>
      <c r="N8318" s="1" t="s">
        <v>22120</v>
      </c>
      <c r="O8318" s="3">
        <v>45033</v>
      </c>
      <c r="P8318" s="1" t="s">
        <v>102</v>
      </c>
      <c r="Q8318" s="1" t="s">
        <v>56</v>
      </c>
      <c r="R8318" s="4">
        <v>3</v>
      </c>
      <c r="S8318" s="1" t="s">
        <v>103</v>
      </c>
      <c r="T8318" s="1" t="s">
        <v>22121</v>
      </c>
      <c r="U8318" s="3">
        <v>44972</v>
      </c>
    </row>
    <row r="8319" spans="1:21" x14ac:dyDescent="0.3">
      <c r="A8319" s="1" t="s">
        <v>16817</v>
      </c>
      <c r="B8319" s="1" t="s">
        <v>745</v>
      </c>
      <c r="C8319" s="1" t="s">
        <v>5373</v>
      </c>
      <c r="D8319" s="1" t="str">
        <f>_xlfn.CONCAT(EcommerceDataset[[#This Row],[first_name]]," ",EcommerceDataset[[#This Row],[last_name]])</f>
        <v>Scott Arnold</v>
      </c>
      <c r="E8319" s="1" t="s">
        <v>22</v>
      </c>
      <c r="F8319" s="1" t="s">
        <v>49</v>
      </c>
      <c r="G8319" s="1" t="s">
        <v>50</v>
      </c>
      <c r="H8319" s="1" t="s">
        <v>120</v>
      </c>
      <c r="I8319" s="1" t="s">
        <v>121</v>
      </c>
      <c r="J8319" s="1" t="s">
        <v>122</v>
      </c>
      <c r="K8319" s="4">
        <v>1</v>
      </c>
      <c r="L8319" s="5">
        <v>149</v>
      </c>
      <c r="M8319" s="5">
        <f>EcommerceDataset[[#This Row],[quantity]]*EcommerceDataset[[#This Row],[unit_price]]</f>
        <v>149</v>
      </c>
      <c r="N8319" s="1" t="s">
        <v>22122</v>
      </c>
      <c r="O8319" s="3">
        <v>45470</v>
      </c>
      <c r="P8319" s="1" t="s">
        <v>29</v>
      </c>
      <c r="Q8319" s="1" t="s">
        <v>43</v>
      </c>
      <c r="R8319" s="4">
        <v>5</v>
      </c>
      <c r="S8319" s="1" t="s">
        <v>132</v>
      </c>
      <c r="T8319" s="1" t="s">
        <v>22123</v>
      </c>
      <c r="U8319" s="3">
        <v>45362</v>
      </c>
    </row>
    <row r="8320" spans="1:21" x14ac:dyDescent="0.3">
      <c r="A8320" s="1" t="s">
        <v>22124</v>
      </c>
      <c r="B8320" s="1" t="s">
        <v>3491</v>
      </c>
      <c r="C8320" s="1" t="s">
        <v>5291</v>
      </c>
      <c r="D8320" s="1" t="str">
        <f>_xlfn.CONCAT(EcommerceDataset[[#This Row],[first_name]]," ",EcommerceDataset[[#This Row],[last_name]])</f>
        <v>Philip Warren</v>
      </c>
      <c r="E8320" s="1" t="s">
        <v>36</v>
      </c>
      <c r="F8320" s="1" t="s">
        <v>37</v>
      </c>
      <c r="G8320" s="1" t="s">
        <v>50</v>
      </c>
      <c r="H8320" s="1" t="s">
        <v>390</v>
      </c>
      <c r="I8320" s="1" t="s">
        <v>391</v>
      </c>
      <c r="J8320" s="1" t="s">
        <v>122</v>
      </c>
      <c r="K8320" s="4">
        <v>4</v>
      </c>
      <c r="L8320" s="5">
        <v>25</v>
      </c>
      <c r="M8320" s="5">
        <f>EcommerceDataset[[#This Row],[quantity]]*EcommerceDataset[[#This Row],[unit_price]]</f>
        <v>100</v>
      </c>
      <c r="N8320" s="1" t="s">
        <v>22125</v>
      </c>
      <c r="O8320" s="3">
        <v>45669</v>
      </c>
      <c r="P8320" s="1" t="s">
        <v>109</v>
      </c>
      <c r="Q8320" s="1" t="s">
        <v>56</v>
      </c>
      <c r="R8320" s="4">
        <v>4</v>
      </c>
      <c r="S8320" s="1" t="s">
        <v>44</v>
      </c>
      <c r="T8320" s="1" t="s">
        <v>22126</v>
      </c>
      <c r="U8320" s="3">
        <v>44904</v>
      </c>
    </row>
    <row r="8321" spans="1:21" x14ac:dyDescent="0.3">
      <c r="A8321" s="1" t="s">
        <v>21920</v>
      </c>
      <c r="B8321" s="1" t="s">
        <v>7255</v>
      </c>
      <c r="C8321" s="1" t="s">
        <v>70</v>
      </c>
      <c r="D8321" s="1" t="str">
        <f>_xlfn.CONCAT(EcommerceDataset[[#This Row],[first_name]]," ",EcommerceDataset[[#This Row],[last_name]])</f>
        <v>Casey Johnson</v>
      </c>
      <c r="E8321" s="1" t="s">
        <v>22</v>
      </c>
      <c r="F8321" s="1" t="s">
        <v>37</v>
      </c>
      <c r="G8321" s="1" t="s">
        <v>71</v>
      </c>
      <c r="H8321" s="1" t="s">
        <v>217</v>
      </c>
      <c r="I8321" s="1" t="s">
        <v>218</v>
      </c>
      <c r="J8321" s="1" t="s">
        <v>27</v>
      </c>
      <c r="K8321" s="4">
        <v>4</v>
      </c>
      <c r="L8321" s="5">
        <v>899</v>
      </c>
      <c r="M8321" s="5">
        <f>EcommerceDataset[[#This Row],[quantity]]*EcommerceDataset[[#This Row],[unit_price]]</f>
        <v>3596</v>
      </c>
      <c r="N8321" s="1" t="s">
        <v>22127</v>
      </c>
      <c r="O8321" s="3">
        <v>44894</v>
      </c>
      <c r="P8321" s="1" t="s">
        <v>55</v>
      </c>
      <c r="Q8321" s="1" t="s">
        <v>30</v>
      </c>
      <c r="R8321" s="4">
        <v>1</v>
      </c>
      <c r="S8321" s="1" t="s">
        <v>31</v>
      </c>
      <c r="T8321" s="1" t="s">
        <v>22128</v>
      </c>
      <c r="U8321" s="3">
        <v>45419</v>
      </c>
    </row>
    <row r="8322" spans="1:21" x14ac:dyDescent="0.3">
      <c r="A8322" s="1" t="s">
        <v>14697</v>
      </c>
      <c r="B8322" s="1" t="s">
        <v>257</v>
      </c>
      <c r="C8322" s="1" t="s">
        <v>2630</v>
      </c>
      <c r="D8322" s="1" t="str">
        <f>_xlfn.CONCAT(EcommerceDataset[[#This Row],[first_name]]," ",EcommerceDataset[[#This Row],[last_name]])</f>
        <v>John Hopkins</v>
      </c>
      <c r="E8322" s="1" t="s">
        <v>80</v>
      </c>
      <c r="F8322" s="1" t="s">
        <v>37</v>
      </c>
      <c r="G8322" s="1" t="s">
        <v>71</v>
      </c>
      <c r="H8322" s="1" t="s">
        <v>120</v>
      </c>
      <c r="I8322" s="1" t="s">
        <v>121</v>
      </c>
      <c r="J8322" s="1" t="s">
        <v>122</v>
      </c>
      <c r="K8322" s="4">
        <v>5</v>
      </c>
      <c r="L8322" s="5">
        <v>149</v>
      </c>
      <c r="M8322" s="5">
        <f>EcommerceDataset[[#This Row],[quantity]]*EcommerceDataset[[#This Row],[unit_price]]</f>
        <v>745</v>
      </c>
      <c r="N8322" s="1" t="s">
        <v>22129</v>
      </c>
      <c r="O8322" s="3">
        <v>45759</v>
      </c>
      <c r="P8322" s="1" t="s">
        <v>29</v>
      </c>
      <c r="Q8322" s="1" t="s">
        <v>43</v>
      </c>
      <c r="R8322" s="4">
        <v>4</v>
      </c>
      <c r="S8322" s="1" t="s">
        <v>66</v>
      </c>
      <c r="T8322" s="1" t="s">
        <v>22130</v>
      </c>
      <c r="U8322" s="3">
        <v>45629</v>
      </c>
    </row>
    <row r="8323" spans="1:21" x14ac:dyDescent="0.3">
      <c r="A8323" s="1" t="s">
        <v>22131</v>
      </c>
      <c r="B8323" s="1" t="s">
        <v>2274</v>
      </c>
      <c r="C8323" s="1" t="s">
        <v>872</v>
      </c>
      <c r="D8323" s="1" t="str">
        <f>_xlfn.CONCAT(EcommerceDataset[[#This Row],[first_name]]," ",EcommerceDataset[[#This Row],[last_name]])</f>
        <v>Tracy Gonzalez</v>
      </c>
      <c r="E8323" s="1" t="s">
        <v>22</v>
      </c>
      <c r="F8323" s="1" t="s">
        <v>49</v>
      </c>
      <c r="G8323" s="1" t="s">
        <v>38</v>
      </c>
      <c r="H8323" s="1" t="s">
        <v>390</v>
      </c>
      <c r="I8323" s="1" t="s">
        <v>391</v>
      </c>
      <c r="J8323" s="1" t="s">
        <v>122</v>
      </c>
      <c r="K8323" s="4">
        <v>5</v>
      </c>
      <c r="L8323" s="5">
        <v>25</v>
      </c>
      <c r="M8323" s="5">
        <f>EcommerceDataset[[#This Row],[quantity]]*EcommerceDataset[[#This Row],[unit_price]]</f>
        <v>125</v>
      </c>
      <c r="N8323" s="1" t="s">
        <v>22132</v>
      </c>
      <c r="O8323" s="3">
        <v>44901</v>
      </c>
      <c r="P8323" s="1" t="s">
        <v>29</v>
      </c>
      <c r="Q8323" s="1" t="s">
        <v>43</v>
      </c>
      <c r="R8323" s="4">
        <v>1</v>
      </c>
      <c r="S8323" s="1" t="s">
        <v>132</v>
      </c>
      <c r="T8323" s="1" t="s">
        <v>22133</v>
      </c>
      <c r="U8323" s="3">
        <v>44907</v>
      </c>
    </row>
    <row r="8324" spans="1:21" x14ac:dyDescent="0.3">
      <c r="A8324" s="1" t="s">
        <v>16606</v>
      </c>
      <c r="B8324" s="1" t="s">
        <v>338</v>
      </c>
      <c r="C8324" s="1" t="s">
        <v>701</v>
      </c>
      <c r="D8324" s="1" t="str">
        <f>_xlfn.CONCAT(EcommerceDataset[[#This Row],[first_name]]," ",EcommerceDataset[[#This Row],[last_name]])</f>
        <v>Eugene Jones</v>
      </c>
      <c r="E8324" s="1" t="s">
        <v>36</v>
      </c>
      <c r="F8324" s="1" t="s">
        <v>37</v>
      </c>
      <c r="G8324" s="1" t="s">
        <v>61</v>
      </c>
      <c r="H8324" s="1" t="s">
        <v>390</v>
      </c>
      <c r="I8324" s="1" t="s">
        <v>391</v>
      </c>
      <c r="J8324" s="1" t="s">
        <v>122</v>
      </c>
      <c r="K8324" s="4">
        <v>5</v>
      </c>
      <c r="L8324" s="5">
        <v>25</v>
      </c>
      <c r="M8324" s="5">
        <f>EcommerceDataset[[#This Row],[quantity]]*EcommerceDataset[[#This Row],[unit_price]]</f>
        <v>125</v>
      </c>
      <c r="N8324" s="1" t="s">
        <v>22134</v>
      </c>
      <c r="O8324" s="3">
        <v>45524</v>
      </c>
      <c r="P8324" s="1" t="s">
        <v>109</v>
      </c>
      <c r="Q8324" s="1" t="s">
        <v>56</v>
      </c>
      <c r="R8324" s="4">
        <v>1</v>
      </c>
      <c r="S8324" s="1" t="s">
        <v>66</v>
      </c>
      <c r="T8324" s="1" t="s">
        <v>22135</v>
      </c>
      <c r="U8324" s="3">
        <v>45293</v>
      </c>
    </row>
    <row r="8325" spans="1:21" x14ac:dyDescent="0.3">
      <c r="A8325" s="1" t="s">
        <v>12058</v>
      </c>
      <c r="B8325" s="1" t="s">
        <v>5133</v>
      </c>
      <c r="C8325" s="1" t="s">
        <v>35</v>
      </c>
      <c r="D8325" s="1" t="str">
        <f>_xlfn.CONCAT(EcommerceDataset[[#This Row],[first_name]]," ",EcommerceDataset[[#This Row],[last_name]])</f>
        <v>Laurie White</v>
      </c>
      <c r="E8325" s="1" t="s">
        <v>80</v>
      </c>
      <c r="F8325" s="1" t="s">
        <v>23</v>
      </c>
      <c r="G8325" s="1" t="s">
        <v>61</v>
      </c>
      <c r="H8325" s="1" t="s">
        <v>120</v>
      </c>
      <c r="I8325" s="1" t="s">
        <v>121</v>
      </c>
      <c r="J8325" s="1" t="s">
        <v>122</v>
      </c>
      <c r="K8325" s="4">
        <v>2</v>
      </c>
      <c r="L8325" s="5">
        <v>149</v>
      </c>
      <c r="M8325" s="5">
        <f>EcommerceDataset[[#This Row],[quantity]]*EcommerceDataset[[#This Row],[unit_price]]</f>
        <v>298</v>
      </c>
      <c r="N8325" s="1" t="s">
        <v>22136</v>
      </c>
      <c r="O8325" s="3">
        <v>45685</v>
      </c>
      <c r="P8325" s="1" t="s">
        <v>75</v>
      </c>
      <c r="Q8325" s="1" t="s">
        <v>43</v>
      </c>
      <c r="R8325" s="4">
        <v>3</v>
      </c>
      <c r="S8325" s="1" t="s">
        <v>66</v>
      </c>
      <c r="T8325" s="1" t="s">
        <v>22137</v>
      </c>
      <c r="U8325" s="3">
        <v>45567</v>
      </c>
    </row>
    <row r="8326" spans="1:21" x14ac:dyDescent="0.3">
      <c r="A8326" s="1" t="s">
        <v>22138</v>
      </c>
      <c r="B8326" s="1" t="s">
        <v>22139</v>
      </c>
      <c r="C8326" s="1" t="s">
        <v>1900</v>
      </c>
      <c r="D8326" s="1" t="str">
        <f>_xlfn.CONCAT(EcommerceDataset[[#This Row],[first_name]]," ",EcommerceDataset[[#This Row],[last_name]])</f>
        <v>Geoffrey Nelson</v>
      </c>
      <c r="E8326" s="1" t="s">
        <v>36</v>
      </c>
      <c r="F8326" s="1" t="s">
        <v>37</v>
      </c>
      <c r="G8326" s="1" t="s">
        <v>24</v>
      </c>
      <c r="H8326" s="1" t="s">
        <v>25</v>
      </c>
      <c r="I8326" s="1" t="s">
        <v>26</v>
      </c>
      <c r="J8326" s="1" t="s">
        <v>27</v>
      </c>
      <c r="K8326" s="4">
        <v>4</v>
      </c>
      <c r="L8326" s="5">
        <v>229</v>
      </c>
      <c r="M8326" s="5">
        <f>EcommerceDataset[[#This Row],[quantity]]*EcommerceDataset[[#This Row],[unit_price]]</f>
        <v>916</v>
      </c>
      <c r="N8326" s="1" t="s">
        <v>22140</v>
      </c>
      <c r="O8326" s="3">
        <v>44973</v>
      </c>
      <c r="P8326" s="1" t="s">
        <v>29</v>
      </c>
      <c r="Q8326" s="1" t="s">
        <v>43</v>
      </c>
      <c r="R8326" s="4">
        <v>3</v>
      </c>
      <c r="S8326" s="1" t="s">
        <v>103</v>
      </c>
      <c r="T8326" s="1" t="s">
        <v>22141</v>
      </c>
      <c r="U8326" s="3">
        <v>45605</v>
      </c>
    </row>
    <row r="8327" spans="1:21" x14ac:dyDescent="0.3">
      <c r="A8327" s="1" t="s">
        <v>1495</v>
      </c>
      <c r="B8327" s="1" t="s">
        <v>1271</v>
      </c>
      <c r="C8327" s="1" t="s">
        <v>1496</v>
      </c>
      <c r="D8327" s="1" t="str">
        <f>_xlfn.CONCAT(EcommerceDataset[[#This Row],[first_name]]," ",EcommerceDataset[[#This Row],[last_name]])</f>
        <v>Ryan Schneider</v>
      </c>
      <c r="E8327" s="1" t="s">
        <v>36</v>
      </c>
      <c r="F8327" s="1" t="s">
        <v>49</v>
      </c>
      <c r="G8327" s="1" t="s">
        <v>50</v>
      </c>
      <c r="H8327" s="1" t="s">
        <v>390</v>
      </c>
      <c r="I8327" s="1" t="s">
        <v>391</v>
      </c>
      <c r="J8327" s="1" t="s">
        <v>122</v>
      </c>
      <c r="K8327" s="4">
        <v>1</v>
      </c>
      <c r="L8327" s="5">
        <v>25</v>
      </c>
      <c r="M8327" s="5">
        <f>EcommerceDataset[[#This Row],[quantity]]*EcommerceDataset[[#This Row],[unit_price]]</f>
        <v>25</v>
      </c>
      <c r="N8327" s="1" t="s">
        <v>22142</v>
      </c>
      <c r="O8327" s="3">
        <v>45588</v>
      </c>
      <c r="P8327" s="1" t="s">
        <v>109</v>
      </c>
      <c r="Q8327" s="1" t="s">
        <v>30</v>
      </c>
      <c r="R8327" s="4">
        <v>5</v>
      </c>
      <c r="S8327" s="1" t="s">
        <v>44</v>
      </c>
      <c r="T8327" s="1" t="s">
        <v>22143</v>
      </c>
      <c r="U8327" s="3">
        <v>45884</v>
      </c>
    </row>
    <row r="8328" spans="1:21" x14ac:dyDescent="0.3">
      <c r="A8328" s="1" t="s">
        <v>22144</v>
      </c>
      <c r="B8328" s="1" t="s">
        <v>1705</v>
      </c>
      <c r="C8328" s="1" t="s">
        <v>2184</v>
      </c>
      <c r="D8328" s="1" t="str">
        <f>_xlfn.CONCAT(EcommerceDataset[[#This Row],[first_name]]," ",EcommerceDataset[[#This Row],[last_name]])</f>
        <v>Terri Ray</v>
      </c>
      <c r="E8328" s="1" t="s">
        <v>22</v>
      </c>
      <c r="F8328" s="1" t="s">
        <v>49</v>
      </c>
      <c r="G8328" s="1" t="s">
        <v>61</v>
      </c>
      <c r="H8328" s="1" t="s">
        <v>62</v>
      </c>
      <c r="I8328" s="1" t="s">
        <v>63</v>
      </c>
      <c r="J8328" s="1" t="s">
        <v>64</v>
      </c>
      <c r="K8328" s="4">
        <v>5</v>
      </c>
      <c r="L8328" s="5">
        <v>399</v>
      </c>
      <c r="M8328" s="5">
        <f>EcommerceDataset[[#This Row],[quantity]]*EcommerceDataset[[#This Row],[unit_price]]</f>
        <v>1995</v>
      </c>
      <c r="N8328" s="1" t="s">
        <v>22145</v>
      </c>
      <c r="O8328" s="3">
        <v>45351</v>
      </c>
      <c r="P8328" s="1" t="s">
        <v>102</v>
      </c>
      <c r="Q8328" s="1" t="s">
        <v>30</v>
      </c>
      <c r="R8328" s="4">
        <v>3</v>
      </c>
      <c r="S8328" s="1" t="s">
        <v>31</v>
      </c>
      <c r="T8328" s="1" t="s">
        <v>22146</v>
      </c>
      <c r="U8328" s="3">
        <v>45031</v>
      </c>
    </row>
    <row r="8329" spans="1:21" x14ac:dyDescent="0.3">
      <c r="A8329" s="1" t="s">
        <v>8031</v>
      </c>
      <c r="B8329" s="1" t="s">
        <v>389</v>
      </c>
      <c r="C8329" s="1" t="s">
        <v>8032</v>
      </c>
      <c r="D8329" s="1" t="str">
        <f>_xlfn.CONCAT(EcommerceDataset[[#This Row],[first_name]]," ",EcommerceDataset[[#This Row],[last_name]])</f>
        <v>Morgan Carpenter</v>
      </c>
      <c r="E8329" s="1" t="s">
        <v>36</v>
      </c>
      <c r="F8329" s="1" t="s">
        <v>49</v>
      </c>
      <c r="G8329" s="1" t="s">
        <v>24</v>
      </c>
      <c r="H8329" s="1" t="s">
        <v>39</v>
      </c>
      <c r="I8329" s="1" t="s">
        <v>40</v>
      </c>
      <c r="J8329" s="1" t="s">
        <v>41</v>
      </c>
      <c r="K8329" s="4">
        <v>4</v>
      </c>
      <c r="L8329" s="5">
        <v>59</v>
      </c>
      <c r="M8329" s="5">
        <f>EcommerceDataset[[#This Row],[quantity]]*EcommerceDataset[[#This Row],[unit_price]]</f>
        <v>236</v>
      </c>
      <c r="N8329" s="1" t="s">
        <v>22147</v>
      </c>
      <c r="O8329" s="3">
        <v>45316</v>
      </c>
      <c r="P8329" s="1" t="s">
        <v>55</v>
      </c>
      <c r="Q8329" s="1" t="s">
        <v>56</v>
      </c>
      <c r="R8329" s="4">
        <v>4</v>
      </c>
      <c r="S8329" s="1" t="s">
        <v>103</v>
      </c>
      <c r="T8329" s="1" t="s">
        <v>22148</v>
      </c>
      <c r="U8329" s="3">
        <v>45633</v>
      </c>
    </row>
    <row r="8330" spans="1:21" x14ac:dyDescent="0.3">
      <c r="A8330" s="1" t="s">
        <v>6923</v>
      </c>
      <c r="B8330" s="1" t="s">
        <v>1271</v>
      </c>
      <c r="C8330" s="1" t="s">
        <v>525</v>
      </c>
      <c r="D8330" s="1" t="str">
        <f>_xlfn.CONCAT(EcommerceDataset[[#This Row],[first_name]]," ",EcommerceDataset[[#This Row],[last_name]])</f>
        <v>Ryan Mason</v>
      </c>
      <c r="E8330" s="1" t="s">
        <v>22</v>
      </c>
      <c r="F8330" s="1" t="s">
        <v>23</v>
      </c>
      <c r="G8330" s="1" t="s">
        <v>151</v>
      </c>
      <c r="H8330" s="1" t="s">
        <v>167</v>
      </c>
      <c r="I8330" s="1" t="s">
        <v>168</v>
      </c>
      <c r="J8330" s="1" t="s">
        <v>130</v>
      </c>
      <c r="K8330" s="4">
        <v>5</v>
      </c>
      <c r="L8330" s="5">
        <v>80</v>
      </c>
      <c r="M8330" s="5">
        <f>EcommerceDataset[[#This Row],[quantity]]*EcommerceDataset[[#This Row],[unit_price]]</f>
        <v>400</v>
      </c>
      <c r="N8330" s="1" t="s">
        <v>22149</v>
      </c>
      <c r="O8330" s="3">
        <v>45502</v>
      </c>
      <c r="P8330" s="1" t="s">
        <v>102</v>
      </c>
      <c r="Q8330" s="1" t="s">
        <v>43</v>
      </c>
      <c r="R8330" s="4">
        <v>4</v>
      </c>
      <c r="S8330" s="1" t="s">
        <v>132</v>
      </c>
      <c r="T8330" s="1" t="s">
        <v>22150</v>
      </c>
      <c r="U8330" s="3">
        <v>45362</v>
      </c>
    </row>
    <row r="8331" spans="1:21" x14ac:dyDescent="0.3">
      <c r="A8331" s="1" t="s">
        <v>3671</v>
      </c>
      <c r="B8331" s="1" t="s">
        <v>1334</v>
      </c>
      <c r="C8331" s="1" t="s">
        <v>334</v>
      </c>
      <c r="D8331" s="1" t="str">
        <f>_xlfn.CONCAT(EcommerceDataset[[#This Row],[first_name]]," ",EcommerceDataset[[#This Row],[last_name]])</f>
        <v>Justin Hicks</v>
      </c>
      <c r="E8331" s="1" t="s">
        <v>36</v>
      </c>
      <c r="F8331" s="1" t="s">
        <v>23</v>
      </c>
      <c r="G8331" s="1" t="s">
        <v>71</v>
      </c>
      <c r="H8331" s="1" t="s">
        <v>39</v>
      </c>
      <c r="I8331" s="1" t="s">
        <v>40</v>
      </c>
      <c r="J8331" s="1" t="s">
        <v>41</v>
      </c>
      <c r="K8331" s="4">
        <v>2</v>
      </c>
      <c r="L8331" s="5">
        <v>59</v>
      </c>
      <c r="M8331" s="5">
        <f>EcommerceDataset[[#This Row],[quantity]]*EcommerceDataset[[#This Row],[unit_price]]</f>
        <v>118</v>
      </c>
      <c r="N8331" s="1" t="s">
        <v>22151</v>
      </c>
      <c r="O8331" s="3">
        <v>45056</v>
      </c>
      <c r="P8331" s="1" t="s">
        <v>29</v>
      </c>
      <c r="Q8331" s="1" t="s">
        <v>43</v>
      </c>
      <c r="R8331" s="4">
        <v>1</v>
      </c>
      <c r="S8331" s="1" t="s">
        <v>31</v>
      </c>
      <c r="T8331" s="1" t="s">
        <v>22152</v>
      </c>
      <c r="U8331" s="3">
        <v>45468</v>
      </c>
    </row>
    <row r="8332" spans="1:21" x14ac:dyDescent="0.3">
      <c r="A8332" s="1" t="s">
        <v>22153</v>
      </c>
      <c r="B8332" s="1" t="s">
        <v>22154</v>
      </c>
      <c r="C8332" s="1" t="s">
        <v>16547</v>
      </c>
      <c r="D8332" s="1" t="str">
        <f>_xlfn.CONCAT(EcommerceDataset[[#This Row],[first_name]]," ",EcommerceDataset[[#This Row],[last_name]])</f>
        <v>Deanna French</v>
      </c>
      <c r="E8332" s="1" t="s">
        <v>36</v>
      </c>
      <c r="F8332" s="1" t="s">
        <v>23</v>
      </c>
      <c r="G8332" s="1" t="s">
        <v>50</v>
      </c>
      <c r="H8332" s="1" t="s">
        <v>120</v>
      </c>
      <c r="I8332" s="1" t="s">
        <v>121</v>
      </c>
      <c r="J8332" s="1" t="s">
        <v>122</v>
      </c>
      <c r="K8332" s="4">
        <v>3</v>
      </c>
      <c r="L8332" s="5">
        <v>149</v>
      </c>
      <c r="M8332" s="5">
        <f>EcommerceDataset[[#This Row],[quantity]]*EcommerceDataset[[#This Row],[unit_price]]</f>
        <v>447</v>
      </c>
      <c r="N8332" s="1" t="s">
        <v>22155</v>
      </c>
      <c r="O8332" s="3">
        <v>45020</v>
      </c>
      <c r="P8332" s="1" t="s">
        <v>55</v>
      </c>
      <c r="Q8332" s="1" t="s">
        <v>30</v>
      </c>
      <c r="R8332" s="4">
        <v>4</v>
      </c>
      <c r="S8332" s="1" t="s">
        <v>103</v>
      </c>
      <c r="T8332" s="1" t="s">
        <v>22156</v>
      </c>
      <c r="U8332" s="3">
        <v>45652</v>
      </c>
    </row>
    <row r="8333" spans="1:21" x14ac:dyDescent="0.3">
      <c r="A8333" s="1" t="s">
        <v>22157</v>
      </c>
      <c r="B8333" s="1" t="s">
        <v>1167</v>
      </c>
      <c r="C8333" s="1" t="s">
        <v>1152</v>
      </c>
      <c r="D8333" s="1" t="str">
        <f>_xlfn.CONCAT(EcommerceDataset[[#This Row],[first_name]]," ",EcommerceDataset[[#This Row],[last_name]])</f>
        <v>Teresa Burch</v>
      </c>
      <c r="E8333" s="1" t="s">
        <v>22</v>
      </c>
      <c r="F8333" s="1" t="s">
        <v>37</v>
      </c>
      <c r="G8333" s="1" t="s">
        <v>50</v>
      </c>
      <c r="H8333" s="1" t="s">
        <v>25</v>
      </c>
      <c r="I8333" s="1" t="s">
        <v>26</v>
      </c>
      <c r="J8333" s="1" t="s">
        <v>27</v>
      </c>
      <c r="K8333" s="4">
        <v>4</v>
      </c>
      <c r="L8333" s="5">
        <v>229</v>
      </c>
      <c r="M8333" s="5">
        <f>EcommerceDataset[[#This Row],[quantity]]*EcommerceDataset[[#This Row],[unit_price]]</f>
        <v>916</v>
      </c>
      <c r="N8333" s="1" t="s">
        <v>22158</v>
      </c>
      <c r="O8333" s="3">
        <v>44810</v>
      </c>
      <c r="P8333" s="1" t="s">
        <v>109</v>
      </c>
      <c r="Q8333" s="1" t="s">
        <v>56</v>
      </c>
      <c r="R8333" s="4">
        <v>5</v>
      </c>
      <c r="S8333" s="1" t="s">
        <v>132</v>
      </c>
      <c r="T8333" s="1" t="s">
        <v>22159</v>
      </c>
      <c r="U8333" s="3">
        <v>44918</v>
      </c>
    </row>
    <row r="8334" spans="1:21" x14ac:dyDescent="0.3">
      <c r="A8334" s="1" t="s">
        <v>2864</v>
      </c>
      <c r="B8334" s="1" t="s">
        <v>2865</v>
      </c>
      <c r="C8334" s="1" t="s">
        <v>2758</v>
      </c>
      <c r="D8334" s="1" t="str">
        <f>_xlfn.CONCAT(EcommerceDataset[[#This Row],[first_name]]," ",EcommerceDataset[[#This Row],[last_name]])</f>
        <v>Rebekah Dougherty</v>
      </c>
      <c r="E8334" s="1" t="s">
        <v>36</v>
      </c>
      <c r="F8334" s="1" t="s">
        <v>23</v>
      </c>
      <c r="G8334" s="1" t="s">
        <v>61</v>
      </c>
      <c r="H8334" s="1" t="s">
        <v>62</v>
      </c>
      <c r="I8334" s="1" t="s">
        <v>63</v>
      </c>
      <c r="J8334" s="1" t="s">
        <v>64</v>
      </c>
      <c r="K8334" s="4">
        <v>4</v>
      </c>
      <c r="L8334" s="5">
        <v>399</v>
      </c>
      <c r="M8334" s="5">
        <f>EcommerceDataset[[#This Row],[quantity]]*EcommerceDataset[[#This Row],[unit_price]]</f>
        <v>1596</v>
      </c>
      <c r="N8334" s="1" t="s">
        <v>22160</v>
      </c>
      <c r="O8334" s="3">
        <v>45047</v>
      </c>
      <c r="P8334" s="1" t="s">
        <v>75</v>
      </c>
      <c r="Q8334" s="1" t="s">
        <v>56</v>
      </c>
      <c r="R8334" s="4">
        <v>2</v>
      </c>
      <c r="S8334" s="1" t="s">
        <v>66</v>
      </c>
      <c r="T8334" s="1" t="s">
        <v>22161</v>
      </c>
      <c r="U8334" s="3">
        <v>44831</v>
      </c>
    </row>
    <row r="8335" spans="1:21" x14ac:dyDescent="0.3">
      <c r="A8335" s="1" t="s">
        <v>22162</v>
      </c>
      <c r="B8335" s="1" t="s">
        <v>724</v>
      </c>
      <c r="C8335" s="1" t="s">
        <v>3524</v>
      </c>
      <c r="D8335" s="1" t="str">
        <f>_xlfn.CONCAT(EcommerceDataset[[#This Row],[first_name]]," ",EcommerceDataset[[#This Row],[last_name]])</f>
        <v>Alfred Hoover</v>
      </c>
      <c r="E8335" s="1" t="s">
        <v>22</v>
      </c>
      <c r="F8335" s="1" t="s">
        <v>49</v>
      </c>
      <c r="G8335" s="1" t="s">
        <v>38</v>
      </c>
      <c r="H8335" s="1" t="s">
        <v>72</v>
      </c>
      <c r="I8335" s="1" t="s">
        <v>73</v>
      </c>
      <c r="J8335" s="1" t="s">
        <v>41</v>
      </c>
      <c r="K8335" s="4">
        <v>4</v>
      </c>
      <c r="L8335" s="5">
        <v>110</v>
      </c>
      <c r="M8335" s="5">
        <f>EcommerceDataset[[#This Row],[quantity]]*EcommerceDataset[[#This Row],[unit_price]]</f>
        <v>440</v>
      </c>
      <c r="N8335" s="1" t="s">
        <v>22163</v>
      </c>
      <c r="O8335" s="3">
        <v>45061</v>
      </c>
      <c r="P8335" s="1" t="s">
        <v>102</v>
      </c>
      <c r="Q8335" s="1" t="s">
        <v>30</v>
      </c>
      <c r="R8335" s="4">
        <v>5</v>
      </c>
      <c r="S8335" s="1" t="s">
        <v>44</v>
      </c>
      <c r="T8335" s="1" t="s">
        <v>22164</v>
      </c>
      <c r="U8335" s="3">
        <v>45174</v>
      </c>
    </row>
    <row r="8336" spans="1:21" x14ac:dyDescent="0.3">
      <c r="A8336" s="1" t="s">
        <v>11046</v>
      </c>
      <c r="B8336" s="1" t="s">
        <v>11047</v>
      </c>
      <c r="C8336" s="1" t="s">
        <v>701</v>
      </c>
      <c r="D8336" s="1" t="str">
        <f>_xlfn.CONCAT(EcommerceDataset[[#This Row],[first_name]]," ",EcommerceDataset[[#This Row],[last_name]])</f>
        <v>Meagan Jones</v>
      </c>
      <c r="E8336" s="1" t="s">
        <v>36</v>
      </c>
      <c r="F8336" s="1" t="s">
        <v>37</v>
      </c>
      <c r="G8336" s="1" t="s">
        <v>179</v>
      </c>
      <c r="H8336" s="1" t="s">
        <v>390</v>
      </c>
      <c r="I8336" s="1" t="s">
        <v>391</v>
      </c>
      <c r="J8336" s="1" t="s">
        <v>122</v>
      </c>
      <c r="K8336" s="4">
        <v>1</v>
      </c>
      <c r="L8336" s="5">
        <v>25</v>
      </c>
      <c r="M8336" s="5">
        <f>EcommerceDataset[[#This Row],[quantity]]*EcommerceDataset[[#This Row],[unit_price]]</f>
        <v>25</v>
      </c>
      <c r="N8336" s="1" t="s">
        <v>22165</v>
      </c>
      <c r="O8336" s="3">
        <v>44986</v>
      </c>
      <c r="P8336" s="1" t="s">
        <v>55</v>
      </c>
      <c r="Q8336" s="1" t="s">
        <v>56</v>
      </c>
      <c r="R8336" s="4">
        <v>4</v>
      </c>
      <c r="S8336" s="1" t="s">
        <v>132</v>
      </c>
      <c r="T8336" s="1" t="s">
        <v>22166</v>
      </c>
      <c r="U8336" s="3">
        <v>45834</v>
      </c>
    </row>
    <row r="8337" spans="1:21" x14ac:dyDescent="0.3">
      <c r="A8337" s="1" t="s">
        <v>875</v>
      </c>
      <c r="B8337" s="1" t="s">
        <v>876</v>
      </c>
      <c r="C8337" s="1" t="s">
        <v>877</v>
      </c>
      <c r="D8337" s="1" t="str">
        <f>_xlfn.CONCAT(EcommerceDataset[[#This Row],[first_name]]," ",EcommerceDataset[[#This Row],[last_name]])</f>
        <v>Briana Hernandez</v>
      </c>
      <c r="E8337" s="1" t="s">
        <v>22</v>
      </c>
      <c r="F8337" s="1" t="s">
        <v>23</v>
      </c>
      <c r="G8337" s="1" t="s">
        <v>71</v>
      </c>
      <c r="H8337" s="1" t="s">
        <v>51</v>
      </c>
      <c r="I8337" s="1" t="s">
        <v>52</v>
      </c>
      <c r="J8337" s="1" t="s">
        <v>53</v>
      </c>
      <c r="K8337" s="4">
        <v>1</v>
      </c>
      <c r="L8337" s="5">
        <v>59</v>
      </c>
      <c r="M8337" s="5">
        <f>EcommerceDataset[[#This Row],[quantity]]*EcommerceDataset[[#This Row],[unit_price]]</f>
        <v>59</v>
      </c>
      <c r="N8337" s="1" t="s">
        <v>22167</v>
      </c>
      <c r="O8337" s="3">
        <v>45830</v>
      </c>
      <c r="P8337" s="1" t="s">
        <v>29</v>
      </c>
      <c r="Q8337" s="1" t="s">
        <v>30</v>
      </c>
      <c r="R8337" s="4">
        <v>1</v>
      </c>
      <c r="S8337" s="1" t="s">
        <v>103</v>
      </c>
      <c r="T8337" s="1" t="s">
        <v>22168</v>
      </c>
      <c r="U8337" s="3">
        <v>45233</v>
      </c>
    </row>
    <row r="8338" spans="1:21" x14ac:dyDescent="0.3">
      <c r="A8338" s="1" t="s">
        <v>17946</v>
      </c>
      <c r="B8338" s="1" t="s">
        <v>887</v>
      </c>
      <c r="C8338" s="1" t="s">
        <v>211</v>
      </c>
      <c r="D8338" s="1" t="str">
        <f>_xlfn.CONCAT(EcommerceDataset[[#This Row],[first_name]]," ",EcommerceDataset[[#This Row],[last_name]])</f>
        <v>Austin Brown</v>
      </c>
      <c r="E8338" s="1" t="s">
        <v>80</v>
      </c>
      <c r="F8338" s="1" t="s">
        <v>49</v>
      </c>
      <c r="G8338" s="1" t="s">
        <v>24</v>
      </c>
      <c r="H8338" s="1" t="s">
        <v>167</v>
      </c>
      <c r="I8338" s="1" t="s">
        <v>168</v>
      </c>
      <c r="J8338" s="1" t="s">
        <v>130</v>
      </c>
      <c r="K8338" s="4">
        <v>5</v>
      </c>
      <c r="L8338" s="5">
        <v>80</v>
      </c>
      <c r="M8338" s="5">
        <f>EcommerceDataset[[#This Row],[quantity]]*EcommerceDataset[[#This Row],[unit_price]]</f>
        <v>400</v>
      </c>
      <c r="N8338" s="1" t="s">
        <v>22169</v>
      </c>
      <c r="O8338" s="3">
        <v>45456</v>
      </c>
      <c r="P8338" s="1" t="s">
        <v>102</v>
      </c>
      <c r="Q8338" s="1" t="s">
        <v>30</v>
      </c>
      <c r="R8338" s="4">
        <v>5</v>
      </c>
      <c r="S8338" s="1" t="s">
        <v>103</v>
      </c>
      <c r="T8338" s="1" t="s">
        <v>22170</v>
      </c>
      <c r="U8338" s="3">
        <v>44913</v>
      </c>
    </row>
    <row r="8339" spans="1:21" x14ac:dyDescent="0.3">
      <c r="A8339" s="1" t="s">
        <v>4704</v>
      </c>
      <c r="B8339" s="1" t="s">
        <v>1383</v>
      </c>
      <c r="C8339" s="1" t="s">
        <v>2796</v>
      </c>
      <c r="D8339" s="1" t="str">
        <f>_xlfn.CONCAT(EcommerceDataset[[#This Row],[first_name]]," ",EcommerceDataset[[#This Row],[last_name]])</f>
        <v>Lindsey Yoder</v>
      </c>
      <c r="E8339" s="1" t="s">
        <v>22</v>
      </c>
      <c r="F8339" s="1" t="s">
        <v>23</v>
      </c>
      <c r="G8339" s="1" t="s">
        <v>93</v>
      </c>
      <c r="H8339" s="1" t="s">
        <v>390</v>
      </c>
      <c r="I8339" s="1" t="s">
        <v>391</v>
      </c>
      <c r="J8339" s="1" t="s">
        <v>122</v>
      </c>
      <c r="K8339" s="4">
        <v>3</v>
      </c>
      <c r="L8339" s="5">
        <v>25</v>
      </c>
      <c r="M8339" s="5">
        <f>EcommerceDataset[[#This Row],[quantity]]*EcommerceDataset[[#This Row],[unit_price]]</f>
        <v>75</v>
      </c>
      <c r="N8339" s="1" t="s">
        <v>22171</v>
      </c>
      <c r="O8339" s="3">
        <v>45563</v>
      </c>
      <c r="P8339" s="1" t="s">
        <v>29</v>
      </c>
      <c r="Q8339" s="1" t="s">
        <v>43</v>
      </c>
      <c r="R8339" s="4">
        <v>3</v>
      </c>
      <c r="S8339" s="1" t="s">
        <v>31</v>
      </c>
      <c r="T8339" s="1" t="s">
        <v>22172</v>
      </c>
      <c r="U8339" s="3">
        <v>45319</v>
      </c>
    </row>
    <row r="8340" spans="1:21" x14ac:dyDescent="0.3">
      <c r="A8340" s="1" t="s">
        <v>22173</v>
      </c>
      <c r="B8340" s="1" t="s">
        <v>1942</v>
      </c>
      <c r="C8340" s="1" t="s">
        <v>442</v>
      </c>
      <c r="D8340" s="1" t="str">
        <f>_xlfn.CONCAT(EcommerceDataset[[#This Row],[first_name]]," ",EcommerceDataset[[#This Row],[last_name]])</f>
        <v>Deborah Wilson</v>
      </c>
      <c r="E8340" s="1" t="s">
        <v>80</v>
      </c>
      <c r="F8340" s="1" t="s">
        <v>37</v>
      </c>
      <c r="G8340" s="1" t="s">
        <v>119</v>
      </c>
      <c r="H8340" s="1" t="s">
        <v>390</v>
      </c>
      <c r="I8340" s="1" t="s">
        <v>391</v>
      </c>
      <c r="J8340" s="1" t="s">
        <v>122</v>
      </c>
      <c r="K8340" s="4">
        <v>3</v>
      </c>
      <c r="L8340" s="5">
        <v>25</v>
      </c>
      <c r="M8340" s="5">
        <f>EcommerceDataset[[#This Row],[quantity]]*EcommerceDataset[[#This Row],[unit_price]]</f>
        <v>75</v>
      </c>
      <c r="N8340" s="1" t="s">
        <v>22174</v>
      </c>
      <c r="O8340" s="3">
        <v>45665</v>
      </c>
      <c r="P8340" s="1" t="s">
        <v>102</v>
      </c>
      <c r="Q8340" s="1" t="s">
        <v>43</v>
      </c>
      <c r="R8340" s="4">
        <v>1</v>
      </c>
      <c r="S8340" s="1" t="s">
        <v>103</v>
      </c>
      <c r="T8340" s="1" t="s">
        <v>22175</v>
      </c>
      <c r="U8340" s="3">
        <v>45050</v>
      </c>
    </row>
    <row r="8341" spans="1:21" x14ac:dyDescent="0.3">
      <c r="A8341" s="1" t="s">
        <v>3851</v>
      </c>
      <c r="B8341" s="1" t="s">
        <v>106</v>
      </c>
      <c r="C8341" s="1" t="s">
        <v>619</v>
      </c>
      <c r="D8341" s="1" t="str">
        <f>_xlfn.CONCAT(EcommerceDataset[[#This Row],[first_name]]," ",EcommerceDataset[[#This Row],[last_name]])</f>
        <v>Richard Williams</v>
      </c>
      <c r="E8341" s="1" t="s">
        <v>36</v>
      </c>
      <c r="F8341" s="1" t="s">
        <v>49</v>
      </c>
      <c r="G8341" s="1" t="s">
        <v>50</v>
      </c>
      <c r="H8341" s="1" t="s">
        <v>99</v>
      </c>
      <c r="I8341" s="1" t="s">
        <v>100</v>
      </c>
      <c r="J8341" s="1" t="s">
        <v>27</v>
      </c>
      <c r="K8341" s="4">
        <v>4</v>
      </c>
      <c r="L8341" s="5">
        <v>199</v>
      </c>
      <c r="M8341" s="5">
        <f>EcommerceDataset[[#This Row],[quantity]]*EcommerceDataset[[#This Row],[unit_price]]</f>
        <v>796</v>
      </c>
      <c r="N8341" s="1" t="s">
        <v>22176</v>
      </c>
      <c r="O8341" s="3">
        <v>45702</v>
      </c>
      <c r="P8341" s="1" t="s">
        <v>75</v>
      </c>
      <c r="Q8341" s="1" t="s">
        <v>56</v>
      </c>
      <c r="R8341" s="4">
        <v>5</v>
      </c>
      <c r="S8341" s="1" t="s">
        <v>66</v>
      </c>
      <c r="T8341" s="1" t="s">
        <v>22177</v>
      </c>
      <c r="U8341" s="3">
        <v>44812</v>
      </c>
    </row>
    <row r="8342" spans="1:21" x14ac:dyDescent="0.3">
      <c r="A8342" s="1" t="s">
        <v>22178</v>
      </c>
      <c r="B8342" s="1" t="s">
        <v>1662</v>
      </c>
      <c r="C8342" s="1" t="s">
        <v>8281</v>
      </c>
      <c r="D8342" s="1" t="str">
        <f>_xlfn.CONCAT(EcommerceDataset[[#This Row],[first_name]]," ",EcommerceDataset[[#This Row],[last_name]])</f>
        <v>Aaron Greene</v>
      </c>
      <c r="E8342" s="1" t="s">
        <v>22</v>
      </c>
      <c r="F8342" s="1" t="s">
        <v>23</v>
      </c>
      <c r="G8342" s="1" t="s">
        <v>61</v>
      </c>
      <c r="H8342" s="1" t="s">
        <v>217</v>
      </c>
      <c r="I8342" s="1" t="s">
        <v>218</v>
      </c>
      <c r="J8342" s="1" t="s">
        <v>27</v>
      </c>
      <c r="K8342" s="4">
        <v>1</v>
      </c>
      <c r="L8342" s="5">
        <v>899</v>
      </c>
      <c r="M8342" s="5">
        <f>EcommerceDataset[[#This Row],[quantity]]*EcommerceDataset[[#This Row],[unit_price]]</f>
        <v>899</v>
      </c>
      <c r="N8342" s="1" t="s">
        <v>22179</v>
      </c>
      <c r="O8342" s="3">
        <v>45892</v>
      </c>
      <c r="P8342" s="1" t="s">
        <v>75</v>
      </c>
      <c r="Q8342" s="1" t="s">
        <v>56</v>
      </c>
      <c r="R8342" s="4">
        <v>2</v>
      </c>
      <c r="S8342" s="1" t="s">
        <v>31</v>
      </c>
      <c r="T8342" s="1" t="s">
        <v>22180</v>
      </c>
      <c r="U8342" s="3">
        <v>45249</v>
      </c>
    </row>
    <row r="8343" spans="1:21" x14ac:dyDescent="0.3">
      <c r="A8343" s="1" t="s">
        <v>10652</v>
      </c>
      <c r="B8343" s="1" t="s">
        <v>808</v>
      </c>
      <c r="C8343" s="1" t="s">
        <v>1520</v>
      </c>
      <c r="D8343" s="1" t="str">
        <f>_xlfn.CONCAT(EcommerceDataset[[#This Row],[first_name]]," ",EcommerceDataset[[#This Row],[last_name]])</f>
        <v>Brittany Green</v>
      </c>
      <c r="E8343" s="1" t="s">
        <v>80</v>
      </c>
      <c r="F8343" s="1" t="s">
        <v>49</v>
      </c>
      <c r="G8343" s="1" t="s">
        <v>50</v>
      </c>
      <c r="H8343" s="1" t="s">
        <v>62</v>
      </c>
      <c r="I8343" s="1" t="s">
        <v>63</v>
      </c>
      <c r="J8343" s="1" t="s">
        <v>64</v>
      </c>
      <c r="K8343" s="4">
        <v>3</v>
      </c>
      <c r="L8343" s="5">
        <v>399</v>
      </c>
      <c r="M8343" s="5">
        <f>EcommerceDataset[[#This Row],[quantity]]*EcommerceDataset[[#This Row],[unit_price]]</f>
        <v>1197</v>
      </c>
      <c r="N8343" s="1" t="s">
        <v>22181</v>
      </c>
      <c r="O8343" s="3">
        <v>45128</v>
      </c>
      <c r="P8343" s="1" t="s">
        <v>109</v>
      </c>
      <c r="Q8343" s="1" t="s">
        <v>56</v>
      </c>
      <c r="R8343" s="4">
        <v>1</v>
      </c>
      <c r="S8343" s="1" t="s">
        <v>66</v>
      </c>
      <c r="T8343" s="1" t="s">
        <v>22182</v>
      </c>
      <c r="U8343" s="3">
        <v>45488</v>
      </c>
    </row>
    <row r="8344" spans="1:21" x14ac:dyDescent="0.3">
      <c r="A8344" s="1" t="s">
        <v>22183</v>
      </c>
      <c r="B8344" s="1" t="s">
        <v>1015</v>
      </c>
      <c r="C8344" s="1" t="s">
        <v>6334</v>
      </c>
      <c r="D8344" s="1" t="str">
        <f>_xlfn.CONCAT(EcommerceDataset[[#This Row],[first_name]]," ",EcommerceDataset[[#This Row],[last_name]])</f>
        <v>Bruce Vaughan</v>
      </c>
      <c r="E8344" s="1" t="s">
        <v>80</v>
      </c>
      <c r="F8344" s="1" t="s">
        <v>37</v>
      </c>
      <c r="G8344" s="1" t="s">
        <v>179</v>
      </c>
      <c r="H8344" s="1" t="s">
        <v>144</v>
      </c>
      <c r="I8344" s="1" t="s">
        <v>145</v>
      </c>
      <c r="J8344" s="1" t="s">
        <v>53</v>
      </c>
      <c r="K8344" s="4">
        <v>1</v>
      </c>
      <c r="L8344" s="5">
        <v>199</v>
      </c>
      <c r="M8344" s="5">
        <f>EcommerceDataset[[#This Row],[quantity]]*EcommerceDataset[[#This Row],[unit_price]]</f>
        <v>199</v>
      </c>
      <c r="N8344" s="1" t="s">
        <v>22184</v>
      </c>
      <c r="O8344" s="3">
        <v>44817</v>
      </c>
      <c r="P8344" s="1" t="s">
        <v>29</v>
      </c>
      <c r="Q8344" s="1" t="s">
        <v>30</v>
      </c>
      <c r="R8344" s="4">
        <v>2</v>
      </c>
      <c r="S8344" s="1" t="s">
        <v>132</v>
      </c>
      <c r="T8344" s="1" t="s">
        <v>22185</v>
      </c>
      <c r="U8344" s="3">
        <v>45712</v>
      </c>
    </row>
    <row r="8345" spans="1:21" x14ac:dyDescent="0.3">
      <c r="A8345" s="1" t="s">
        <v>9315</v>
      </c>
      <c r="B8345" s="1" t="s">
        <v>5830</v>
      </c>
      <c r="C8345" s="1" t="s">
        <v>395</v>
      </c>
      <c r="D8345" s="1" t="str">
        <f>_xlfn.CONCAT(EcommerceDataset[[#This Row],[first_name]]," ",EcommerceDataset[[#This Row],[last_name]])</f>
        <v>Janet Garcia</v>
      </c>
      <c r="E8345" s="1" t="s">
        <v>80</v>
      </c>
      <c r="F8345" s="1" t="s">
        <v>37</v>
      </c>
      <c r="G8345" s="1" t="s">
        <v>179</v>
      </c>
      <c r="H8345" s="1" t="s">
        <v>51</v>
      </c>
      <c r="I8345" s="1" t="s">
        <v>52</v>
      </c>
      <c r="J8345" s="1" t="s">
        <v>53</v>
      </c>
      <c r="K8345" s="4">
        <v>4</v>
      </c>
      <c r="L8345" s="5">
        <v>59</v>
      </c>
      <c r="M8345" s="5">
        <f>EcommerceDataset[[#This Row],[quantity]]*EcommerceDataset[[#This Row],[unit_price]]</f>
        <v>236</v>
      </c>
      <c r="N8345" s="1" t="s">
        <v>22186</v>
      </c>
      <c r="O8345" s="3">
        <v>45866</v>
      </c>
      <c r="P8345" s="1" t="s">
        <v>55</v>
      </c>
      <c r="Q8345" s="1" t="s">
        <v>43</v>
      </c>
      <c r="R8345" s="4">
        <v>4</v>
      </c>
      <c r="S8345" s="1" t="s">
        <v>66</v>
      </c>
      <c r="T8345" s="1" t="s">
        <v>22187</v>
      </c>
      <c r="U8345" s="3">
        <v>44929</v>
      </c>
    </row>
    <row r="8346" spans="1:21" x14ac:dyDescent="0.3">
      <c r="A8346" s="1" t="s">
        <v>22188</v>
      </c>
      <c r="B8346" s="1" t="s">
        <v>1610</v>
      </c>
      <c r="C8346" s="1" t="s">
        <v>3116</v>
      </c>
      <c r="D8346" s="1" t="str">
        <f>_xlfn.CONCAT(EcommerceDataset[[#This Row],[first_name]]," ",EcommerceDataset[[#This Row],[last_name]])</f>
        <v>Gregory Fisher</v>
      </c>
      <c r="E8346" s="1" t="s">
        <v>36</v>
      </c>
      <c r="F8346" s="1" t="s">
        <v>23</v>
      </c>
      <c r="G8346" s="1" t="s">
        <v>151</v>
      </c>
      <c r="H8346" s="1" t="s">
        <v>390</v>
      </c>
      <c r="I8346" s="1" t="s">
        <v>391</v>
      </c>
      <c r="J8346" s="1" t="s">
        <v>122</v>
      </c>
      <c r="K8346" s="4">
        <v>1</v>
      </c>
      <c r="L8346" s="5">
        <v>25</v>
      </c>
      <c r="M8346" s="5">
        <f>EcommerceDataset[[#This Row],[quantity]]*EcommerceDataset[[#This Row],[unit_price]]</f>
        <v>25</v>
      </c>
      <c r="N8346" s="1" t="s">
        <v>22189</v>
      </c>
      <c r="O8346" s="3">
        <v>44894</v>
      </c>
      <c r="P8346" s="1" t="s">
        <v>29</v>
      </c>
      <c r="Q8346" s="1" t="s">
        <v>30</v>
      </c>
      <c r="R8346" s="4">
        <v>4</v>
      </c>
      <c r="S8346" s="1" t="s">
        <v>31</v>
      </c>
      <c r="T8346" s="1" t="s">
        <v>22190</v>
      </c>
      <c r="U8346" s="3">
        <v>45016</v>
      </c>
    </row>
    <row r="8347" spans="1:21" x14ac:dyDescent="0.3">
      <c r="A8347" s="1" t="s">
        <v>5406</v>
      </c>
      <c r="B8347" s="1" t="s">
        <v>142</v>
      </c>
      <c r="C8347" s="1" t="s">
        <v>1673</v>
      </c>
      <c r="D8347" s="1" t="str">
        <f>_xlfn.CONCAT(EcommerceDataset[[#This Row],[first_name]]," ",EcommerceDataset[[#This Row],[last_name]])</f>
        <v>Anthony Griffin</v>
      </c>
      <c r="E8347" s="1" t="s">
        <v>36</v>
      </c>
      <c r="F8347" s="1" t="s">
        <v>49</v>
      </c>
      <c r="G8347" s="1" t="s">
        <v>24</v>
      </c>
      <c r="H8347" s="1" t="s">
        <v>217</v>
      </c>
      <c r="I8347" s="1" t="s">
        <v>218</v>
      </c>
      <c r="J8347" s="1" t="s">
        <v>27</v>
      </c>
      <c r="K8347" s="4">
        <v>3</v>
      </c>
      <c r="L8347" s="5">
        <v>899</v>
      </c>
      <c r="M8347" s="5">
        <f>EcommerceDataset[[#This Row],[quantity]]*EcommerceDataset[[#This Row],[unit_price]]</f>
        <v>2697</v>
      </c>
      <c r="N8347" s="1" t="s">
        <v>22191</v>
      </c>
      <c r="O8347" s="3">
        <v>44853</v>
      </c>
      <c r="P8347" s="1" t="s">
        <v>75</v>
      </c>
      <c r="Q8347" s="1" t="s">
        <v>43</v>
      </c>
      <c r="R8347" s="4">
        <v>3</v>
      </c>
      <c r="S8347" s="1" t="s">
        <v>31</v>
      </c>
      <c r="T8347" s="1" t="s">
        <v>22192</v>
      </c>
      <c r="U8347" s="3">
        <v>45467</v>
      </c>
    </row>
    <row r="8348" spans="1:21" x14ac:dyDescent="0.3">
      <c r="A8348" s="1" t="s">
        <v>1837</v>
      </c>
      <c r="B8348" s="1" t="s">
        <v>84</v>
      </c>
      <c r="C8348" s="1" t="s">
        <v>211</v>
      </c>
      <c r="D8348" s="1" t="str">
        <f>_xlfn.CONCAT(EcommerceDataset[[#This Row],[first_name]]," ",EcommerceDataset[[#This Row],[last_name]])</f>
        <v>Jennifer Brown</v>
      </c>
      <c r="E8348" s="1" t="s">
        <v>22</v>
      </c>
      <c r="F8348" s="1" t="s">
        <v>23</v>
      </c>
      <c r="G8348" s="1" t="s">
        <v>151</v>
      </c>
      <c r="H8348" s="1" t="s">
        <v>128</v>
      </c>
      <c r="I8348" s="1" t="s">
        <v>129</v>
      </c>
      <c r="J8348" s="1" t="s">
        <v>130</v>
      </c>
      <c r="K8348" s="4">
        <v>5</v>
      </c>
      <c r="L8348" s="5">
        <v>129</v>
      </c>
      <c r="M8348" s="5">
        <f>EcommerceDataset[[#This Row],[quantity]]*EcommerceDataset[[#This Row],[unit_price]]</f>
        <v>645</v>
      </c>
      <c r="N8348" s="1" t="s">
        <v>22193</v>
      </c>
      <c r="O8348" s="3">
        <v>45314</v>
      </c>
      <c r="P8348" s="1" t="s">
        <v>109</v>
      </c>
      <c r="Q8348" s="1" t="s">
        <v>56</v>
      </c>
      <c r="R8348" s="4">
        <v>1</v>
      </c>
      <c r="S8348" s="1" t="s">
        <v>103</v>
      </c>
      <c r="T8348" s="1" t="s">
        <v>22194</v>
      </c>
      <c r="U8348" s="3">
        <v>45184</v>
      </c>
    </row>
    <row r="8349" spans="1:21" x14ac:dyDescent="0.3">
      <c r="A8349" s="1" t="s">
        <v>22195</v>
      </c>
      <c r="B8349" s="1" t="s">
        <v>5490</v>
      </c>
      <c r="C8349" s="1" t="s">
        <v>22196</v>
      </c>
      <c r="D8349" s="1" t="str">
        <f>_xlfn.CONCAT(EcommerceDataset[[#This Row],[first_name]]," ",EcommerceDataset[[#This Row],[last_name]])</f>
        <v>Frank Friedman</v>
      </c>
      <c r="E8349" s="1" t="s">
        <v>80</v>
      </c>
      <c r="F8349" s="1" t="s">
        <v>49</v>
      </c>
      <c r="G8349" s="1" t="s">
        <v>50</v>
      </c>
      <c r="H8349" s="1" t="s">
        <v>25</v>
      </c>
      <c r="I8349" s="1" t="s">
        <v>26</v>
      </c>
      <c r="J8349" s="1" t="s">
        <v>27</v>
      </c>
      <c r="K8349" s="4">
        <v>2</v>
      </c>
      <c r="L8349" s="5">
        <v>229</v>
      </c>
      <c r="M8349" s="5">
        <f>EcommerceDataset[[#This Row],[quantity]]*EcommerceDataset[[#This Row],[unit_price]]</f>
        <v>458</v>
      </c>
      <c r="N8349" s="1" t="s">
        <v>22197</v>
      </c>
      <c r="O8349" s="3">
        <v>45239</v>
      </c>
      <c r="P8349" s="1" t="s">
        <v>55</v>
      </c>
      <c r="Q8349" s="1" t="s">
        <v>43</v>
      </c>
      <c r="R8349" s="4">
        <v>2</v>
      </c>
      <c r="S8349" s="1" t="s">
        <v>31</v>
      </c>
      <c r="T8349" s="1" t="s">
        <v>22198</v>
      </c>
      <c r="U8349" s="3">
        <v>45372</v>
      </c>
    </row>
    <row r="8350" spans="1:21" x14ac:dyDescent="0.3">
      <c r="A8350" s="1" t="s">
        <v>9568</v>
      </c>
      <c r="B8350" s="1" t="s">
        <v>9569</v>
      </c>
      <c r="C8350" s="1" t="s">
        <v>931</v>
      </c>
      <c r="D8350" s="1" t="str">
        <f>_xlfn.CONCAT(EcommerceDataset[[#This Row],[first_name]]," ",EcommerceDataset[[#This Row],[last_name]])</f>
        <v>Jonathon Collins</v>
      </c>
      <c r="E8350" s="1" t="s">
        <v>80</v>
      </c>
      <c r="F8350" s="1" t="s">
        <v>23</v>
      </c>
      <c r="G8350" s="1" t="s">
        <v>185</v>
      </c>
      <c r="H8350" s="1" t="s">
        <v>99</v>
      </c>
      <c r="I8350" s="1" t="s">
        <v>100</v>
      </c>
      <c r="J8350" s="1" t="s">
        <v>27</v>
      </c>
      <c r="K8350" s="4">
        <v>4</v>
      </c>
      <c r="L8350" s="5">
        <v>199</v>
      </c>
      <c r="M8350" s="5">
        <f>EcommerceDataset[[#This Row],[quantity]]*EcommerceDataset[[#This Row],[unit_price]]</f>
        <v>796</v>
      </c>
      <c r="N8350" s="1" t="s">
        <v>22199</v>
      </c>
      <c r="O8350" s="3">
        <v>45136</v>
      </c>
      <c r="P8350" s="1" t="s">
        <v>102</v>
      </c>
      <c r="Q8350" s="1" t="s">
        <v>56</v>
      </c>
      <c r="R8350" s="4">
        <v>3</v>
      </c>
      <c r="S8350" s="1" t="s">
        <v>66</v>
      </c>
      <c r="T8350" s="1" t="s">
        <v>22200</v>
      </c>
      <c r="U8350" s="3">
        <v>45759</v>
      </c>
    </row>
    <row r="8351" spans="1:21" x14ac:dyDescent="0.3">
      <c r="A8351" s="1" t="s">
        <v>20383</v>
      </c>
      <c r="B8351" s="1" t="s">
        <v>3617</v>
      </c>
      <c r="C8351" s="1" t="s">
        <v>624</v>
      </c>
      <c r="D8351" s="1" t="str">
        <f>_xlfn.CONCAT(EcommerceDataset[[#This Row],[first_name]]," ",EcommerceDataset[[#This Row],[last_name]])</f>
        <v>Colin Ruiz</v>
      </c>
      <c r="E8351" s="1" t="s">
        <v>22</v>
      </c>
      <c r="F8351" s="1" t="s">
        <v>49</v>
      </c>
      <c r="G8351" s="1" t="s">
        <v>151</v>
      </c>
      <c r="H8351" s="1" t="s">
        <v>167</v>
      </c>
      <c r="I8351" s="1" t="s">
        <v>168</v>
      </c>
      <c r="J8351" s="1" t="s">
        <v>130</v>
      </c>
      <c r="K8351" s="4">
        <v>4</v>
      </c>
      <c r="L8351" s="5">
        <v>80</v>
      </c>
      <c r="M8351" s="5">
        <f>EcommerceDataset[[#This Row],[quantity]]*EcommerceDataset[[#This Row],[unit_price]]</f>
        <v>320</v>
      </c>
      <c r="N8351" s="1" t="s">
        <v>22201</v>
      </c>
      <c r="O8351" s="3">
        <v>45366</v>
      </c>
      <c r="P8351" s="1" t="s">
        <v>29</v>
      </c>
      <c r="Q8351" s="1" t="s">
        <v>43</v>
      </c>
      <c r="R8351" s="4">
        <v>5</v>
      </c>
      <c r="S8351" s="1" t="s">
        <v>132</v>
      </c>
      <c r="T8351" s="1" t="s">
        <v>22202</v>
      </c>
      <c r="U8351" s="3">
        <v>45140</v>
      </c>
    </row>
    <row r="8352" spans="1:21" x14ac:dyDescent="0.3">
      <c r="A8352" s="1" t="s">
        <v>13440</v>
      </c>
      <c r="B8352" s="1" t="s">
        <v>8438</v>
      </c>
      <c r="C8352" s="1" t="s">
        <v>2291</v>
      </c>
      <c r="D8352" s="1" t="str">
        <f>_xlfn.CONCAT(EcommerceDataset[[#This Row],[first_name]]," ",EcommerceDataset[[#This Row],[last_name]])</f>
        <v>Beverly Gallagher</v>
      </c>
      <c r="E8352" s="1" t="s">
        <v>36</v>
      </c>
      <c r="F8352" s="1" t="s">
        <v>49</v>
      </c>
      <c r="G8352" s="1" t="s">
        <v>119</v>
      </c>
      <c r="H8352" s="1" t="s">
        <v>217</v>
      </c>
      <c r="I8352" s="1" t="s">
        <v>218</v>
      </c>
      <c r="J8352" s="1" t="s">
        <v>27</v>
      </c>
      <c r="K8352" s="4">
        <v>5</v>
      </c>
      <c r="L8352" s="5">
        <v>899</v>
      </c>
      <c r="M8352" s="5">
        <f>EcommerceDataset[[#This Row],[quantity]]*EcommerceDataset[[#This Row],[unit_price]]</f>
        <v>4495</v>
      </c>
      <c r="N8352" s="1" t="s">
        <v>22203</v>
      </c>
      <c r="O8352" s="3">
        <v>45761</v>
      </c>
      <c r="P8352" s="1" t="s">
        <v>109</v>
      </c>
      <c r="Q8352" s="1" t="s">
        <v>43</v>
      </c>
      <c r="R8352" s="4">
        <v>2</v>
      </c>
      <c r="S8352" s="1" t="s">
        <v>66</v>
      </c>
      <c r="T8352" s="1" t="s">
        <v>22204</v>
      </c>
      <c r="U8352" s="3">
        <v>45161</v>
      </c>
    </row>
    <row r="8353" spans="1:21" x14ac:dyDescent="0.3">
      <c r="A8353" s="1" t="s">
        <v>17676</v>
      </c>
      <c r="B8353" s="1" t="s">
        <v>670</v>
      </c>
      <c r="C8353" s="1" t="s">
        <v>5189</v>
      </c>
      <c r="D8353" s="1" t="str">
        <f>_xlfn.CONCAT(EcommerceDataset[[#This Row],[first_name]]," ",EcommerceDataset[[#This Row],[last_name]])</f>
        <v>Brian Park</v>
      </c>
      <c r="E8353" s="1" t="s">
        <v>36</v>
      </c>
      <c r="F8353" s="1" t="s">
        <v>37</v>
      </c>
      <c r="G8353" s="1" t="s">
        <v>61</v>
      </c>
      <c r="H8353" s="1" t="s">
        <v>99</v>
      </c>
      <c r="I8353" s="1" t="s">
        <v>100</v>
      </c>
      <c r="J8353" s="1" t="s">
        <v>27</v>
      </c>
      <c r="K8353" s="4">
        <v>3</v>
      </c>
      <c r="L8353" s="5">
        <v>199</v>
      </c>
      <c r="M8353" s="5">
        <f>EcommerceDataset[[#This Row],[quantity]]*EcommerceDataset[[#This Row],[unit_price]]</f>
        <v>597</v>
      </c>
      <c r="N8353" s="1" t="s">
        <v>22205</v>
      </c>
      <c r="O8353" s="3">
        <v>44983</v>
      </c>
      <c r="P8353" s="1" t="s">
        <v>29</v>
      </c>
      <c r="Q8353" s="1" t="s">
        <v>30</v>
      </c>
      <c r="R8353" s="4">
        <v>4</v>
      </c>
      <c r="S8353" s="1" t="s">
        <v>103</v>
      </c>
      <c r="T8353" s="1" t="s">
        <v>22206</v>
      </c>
      <c r="U8353" s="3">
        <v>45250</v>
      </c>
    </row>
    <row r="8354" spans="1:21" x14ac:dyDescent="0.3">
      <c r="A8354" s="1" t="s">
        <v>14387</v>
      </c>
      <c r="B8354" s="1" t="s">
        <v>247</v>
      </c>
      <c r="C8354" s="1" t="s">
        <v>60</v>
      </c>
      <c r="D8354" s="1" t="str">
        <f>_xlfn.CONCAT(EcommerceDataset[[#This Row],[first_name]]," ",EcommerceDataset[[#This Row],[last_name]])</f>
        <v>Michael Harris</v>
      </c>
      <c r="E8354" s="1" t="s">
        <v>80</v>
      </c>
      <c r="F8354" s="1" t="s">
        <v>37</v>
      </c>
      <c r="G8354" s="1" t="s">
        <v>71</v>
      </c>
      <c r="H8354" s="1" t="s">
        <v>144</v>
      </c>
      <c r="I8354" s="1" t="s">
        <v>145</v>
      </c>
      <c r="J8354" s="1" t="s">
        <v>53</v>
      </c>
      <c r="K8354" s="4">
        <v>5</v>
      </c>
      <c r="L8354" s="5">
        <v>199</v>
      </c>
      <c r="M8354" s="5">
        <f>EcommerceDataset[[#This Row],[quantity]]*EcommerceDataset[[#This Row],[unit_price]]</f>
        <v>995</v>
      </c>
      <c r="N8354" s="1" t="s">
        <v>22207</v>
      </c>
      <c r="O8354" s="3">
        <v>45629</v>
      </c>
      <c r="P8354" s="1" t="s">
        <v>102</v>
      </c>
      <c r="Q8354" s="1" t="s">
        <v>43</v>
      </c>
      <c r="R8354" s="4">
        <v>4</v>
      </c>
      <c r="S8354" s="1" t="s">
        <v>103</v>
      </c>
      <c r="T8354" s="1" t="s">
        <v>22208</v>
      </c>
      <c r="U8354" s="3">
        <v>45584</v>
      </c>
    </row>
    <row r="8355" spans="1:21" x14ac:dyDescent="0.3">
      <c r="A8355" s="1" t="s">
        <v>13595</v>
      </c>
      <c r="B8355" s="1" t="s">
        <v>69</v>
      </c>
      <c r="C8355" s="1" t="s">
        <v>713</v>
      </c>
      <c r="D8355" s="1" t="str">
        <f>_xlfn.CONCAT(EcommerceDataset[[#This Row],[first_name]]," ",EcommerceDataset[[#This Row],[last_name]])</f>
        <v>Amy George</v>
      </c>
      <c r="E8355" s="1" t="s">
        <v>22</v>
      </c>
      <c r="F8355" s="1" t="s">
        <v>37</v>
      </c>
      <c r="G8355" s="1" t="s">
        <v>93</v>
      </c>
      <c r="H8355" s="1" t="s">
        <v>190</v>
      </c>
      <c r="I8355" s="1" t="s">
        <v>191</v>
      </c>
      <c r="J8355" s="1" t="s">
        <v>41</v>
      </c>
      <c r="K8355" s="4">
        <v>1</v>
      </c>
      <c r="L8355" s="5">
        <v>120</v>
      </c>
      <c r="M8355" s="5">
        <f>EcommerceDataset[[#This Row],[quantity]]*EcommerceDataset[[#This Row],[unit_price]]</f>
        <v>120</v>
      </c>
      <c r="N8355" s="1" t="s">
        <v>22209</v>
      </c>
      <c r="O8355" s="3">
        <v>45660</v>
      </c>
      <c r="P8355" s="1" t="s">
        <v>109</v>
      </c>
      <c r="Q8355" s="1" t="s">
        <v>30</v>
      </c>
      <c r="R8355" s="4">
        <v>4</v>
      </c>
      <c r="S8355" s="1" t="s">
        <v>44</v>
      </c>
      <c r="T8355" s="1" t="s">
        <v>22210</v>
      </c>
      <c r="U8355" s="3">
        <v>45142</v>
      </c>
    </row>
    <row r="8356" spans="1:21" x14ac:dyDescent="0.3">
      <c r="A8356" s="1" t="s">
        <v>15228</v>
      </c>
      <c r="B8356" s="1" t="s">
        <v>84</v>
      </c>
      <c r="C8356" s="1" t="s">
        <v>1348</v>
      </c>
      <c r="D8356" s="1" t="str">
        <f>_xlfn.CONCAT(EcommerceDataset[[#This Row],[first_name]]," ",EcommerceDataset[[#This Row],[last_name]])</f>
        <v>Jennifer Sanders</v>
      </c>
      <c r="E8356" s="1" t="s">
        <v>36</v>
      </c>
      <c r="F8356" s="1" t="s">
        <v>49</v>
      </c>
      <c r="G8356" s="1" t="s">
        <v>119</v>
      </c>
      <c r="H8356" s="1" t="s">
        <v>120</v>
      </c>
      <c r="I8356" s="1" t="s">
        <v>121</v>
      </c>
      <c r="J8356" s="1" t="s">
        <v>122</v>
      </c>
      <c r="K8356" s="4">
        <v>3</v>
      </c>
      <c r="L8356" s="5">
        <v>149</v>
      </c>
      <c r="M8356" s="5">
        <f>EcommerceDataset[[#This Row],[quantity]]*EcommerceDataset[[#This Row],[unit_price]]</f>
        <v>447</v>
      </c>
      <c r="N8356" s="1" t="s">
        <v>22211</v>
      </c>
      <c r="O8356" s="3">
        <v>45590</v>
      </c>
      <c r="P8356" s="1" t="s">
        <v>102</v>
      </c>
      <c r="Q8356" s="1" t="s">
        <v>30</v>
      </c>
      <c r="R8356" s="4">
        <v>1</v>
      </c>
      <c r="S8356" s="1" t="s">
        <v>66</v>
      </c>
      <c r="T8356" s="1" t="s">
        <v>22212</v>
      </c>
      <c r="U8356" s="3">
        <v>44813</v>
      </c>
    </row>
    <row r="8357" spans="1:21" x14ac:dyDescent="0.3">
      <c r="A8357" s="1" t="s">
        <v>15882</v>
      </c>
      <c r="B8357" s="1" t="s">
        <v>2493</v>
      </c>
      <c r="C8357" s="1" t="s">
        <v>1305</v>
      </c>
      <c r="D8357" s="1" t="str">
        <f>_xlfn.CONCAT(EcommerceDataset[[#This Row],[first_name]]," ",EcommerceDataset[[#This Row],[last_name]])</f>
        <v>Elizabeth Murphy</v>
      </c>
      <c r="E8357" s="1" t="s">
        <v>80</v>
      </c>
      <c r="F8357" s="1" t="s">
        <v>23</v>
      </c>
      <c r="G8357" s="1" t="s">
        <v>24</v>
      </c>
      <c r="H8357" s="1" t="s">
        <v>25</v>
      </c>
      <c r="I8357" s="1" t="s">
        <v>26</v>
      </c>
      <c r="J8357" s="1" t="s">
        <v>27</v>
      </c>
      <c r="K8357" s="4">
        <v>5</v>
      </c>
      <c r="L8357" s="5">
        <v>229</v>
      </c>
      <c r="M8357" s="5">
        <f>EcommerceDataset[[#This Row],[quantity]]*EcommerceDataset[[#This Row],[unit_price]]</f>
        <v>1145</v>
      </c>
      <c r="N8357" s="1" t="s">
        <v>22213</v>
      </c>
      <c r="O8357" s="3">
        <v>45730</v>
      </c>
      <c r="P8357" s="1" t="s">
        <v>75</v>
      </c>
      <c r="Q8357" s="1" t="s">
        <v>56</v>
      </c>
      <c r="R8357" s="4">
        <v>5</v>
      </c>
      <c r="S8357" s="1" t="s">
        <v>31</v>
      </c>
      <c r="T8357" s="1" t="s">
        <v>22214</v>
      </c>
      <c r="U8357" s="3">
        <v>44902</v>
      </c>
    </row>
    <row r="8358" spans="1:21" x14ac:dyDescent="0.3">
      <c r="A8358" s="1" t="s">
        <v>12846</v>
      </c>
      <c r="B8358" s="1" t="s">
        <v>1334</v>
      </c>
      <c r="C8358" s="1" t="s">
        <v>12847</v>
      </c>
      <c r="D8358" s="1" t="str">
        <f>_xlfn.CONCAT(EcommerceDataset[[#This Row],[first_name]]," ",EcommerceDataset[[#This Row],[last_name]])</f>
        <v>Justin English</v>
      </c>
      <c r="E8358" s="1" t="s">
        <v>22</v>
      </c>
      <c r="F8358" s="1" t="s">
        <v>23</v>
      </c>
      <c r="G8358" s="1" t="s">
        <v>24</v>
      </c>
      <c r="H8358" s="1" t="s">
        <v>137</v>
      </c>
      <c r="I8358" s="1" t="s">
        <v>138</v>
      </c>
      <c r="J8358" s="1" t="s">
        <v>27</v>
      </c>
      <c r="K8358" s="4">
        <v>3</v>
      </c>
      <c r="L8358" s="5">
        <v>999</v>
      </c>
      <c r="M8358" s="5">
        <f>EcommerceDataset[[#This Row],[quantity]]*EcommerceDataset[[#This Row],[unit_price]]</f>
        <v>2997</v>
      </c>
      <c r="N8358" s="1" t="s">
        <v>22215</v>
      </c>
      <c r="O8358" s="3">
        <v>45324</v>
      </c>
      <c r="P8358" s="1" t="s">
        <v>55</v>
      </c>
      <c r="Q8358" s="1" t="s">
        <v>43</v>
      </c>
      <c r="R8358" s="4">
        <v>2</v>
      </c>
      <c r="S8358" s="1" t="s">
        <v>31</v>
      </c>
      <c r="T8358" s="1" t="s">
        <v>22216</v>
      </c>
      <c r="U8358" s="3">
        <v>45814</v>
      </c>
    </row>
    <row r="8359" spans="1:21" x14ac:dyDescent="0.3">
      <c r="A8359" s="1" t="s">
        <v>22217</v>
      </c>
      <c r="B8359" s="1" t="s">
        <v>3713</v>
      </c>
      <c r="C8359" s="1" t="s">
        <v>11096</v>
      </c>
      <c r="D8359" s="1" t="str">
        <f>_xlfn.CONCAT(EcommerceDataset[[#This Row],[first_name]]," ",EcommerceDataset[[#This Row],[last_name]])</f>
        <v>Adrian Buchanan</v>
      </c>
      <c r="E8359" s="1" t="s">
        <v>36</v>
      </c>
      <c r="F8359" s="1" t="s">
        <v>37</v>
      </c>
      <c r="G8359" s="1" t="s">
        <v>119</v>
      </c>
      <c r="H8359" s="1" t="s">
        <v>128</v>
      </c>
      <c r="I8359" s="1" t="s">
        <v>129</v>
      </c>
      <c r="J8359" s="1" t="s">
        <v>130</v>
      </c>
      <c r="K8359" s="4">
        <v>4</v>
      </c>
      <c r="L8359" s="5">
        <v>129</v>
      </c>
      <c r="M8359" s="5">
        <f>EcommerceDataset[[#This Row],[quantity]]*EcommerceDataset[[#This Row],[unit_price]]</f>
        <v>516</v>
      </c>
      <c r="N8359" s="1" t="s">
        <v>22218</v>
      </c>
      <c r="O8359" s="3">
        <v>45198</v>
      </c>
      <c r="P8359" s="1" t="s">
        <v>109</v>
      </c>
      <c r="Q8359" s="1" t="s">
        <v>30</v>
      </c>
      <c r="R8359" s="4">
        <v>4</v>
      </c>
      <c r="S8359" s="1" t="s">
        <v>31</v>
      </c>
      <c r="T8359" s="1" t="s">
        <v>22219</v>
      </c>
      <c r="U8359" s="3">
        <v>45004</v>
      </c>
    </row>
    <row r="8360" spans="1:21" x14ac:dyDescent="0.3">
      <c r="A8360" s="1" t="s">
        <v>10883</v>
      </c>
      <c r="B8360" s="1" t="s">
        <v>4835</v>
      </c>
      <c r="C8360" s="1" t="s">
        <v>2207</v>
      </c>
      <c r="D8360" s="1" t="str">
        <f>_xlfn.CONCAT(EcommerceDataset[[#This Row],[first_name]]," ",EcommerceDataset[[#This Row],[last_name]])</f>
        <v>Chelsea Meyers</v>
      </c>
      <c r="E8360" s="1" t="s">
        <v>80</v>
      </c>
      <c r="F8360" s="1" t="s">
        <v>49</v>
      </c>
      <c r="G8360" s="1" t="s">
        <v>71</v>
      </c>
      <c r="H8360" s="1" t="s">
        <v>144</v>
      </c>
      <c r="I8360" s="1" t="s">
        <v>145</v>
      </c>
      <c r="J8360" s="1" t="s">
        <v>53</v>
      </c>
      <c r="K8360" s="4">
        <v>3</v>
      </c>
      <c r="L8360" s="5">
        <v>199</v>
      </c>
      <c r="M8360" s="5">
        <f>EcommerceDataset[[#This Row],[quantity]]*EcommerceDataset[[#This Row],[unit_price]]</f>
        <v>597</v>
      </c>
      <c r="N8360" s="1" t="s">
        <v>22220</v>
      </c>
      <c r="O8360" s="3">
        <v>44944</v>
      </c>
      <c r="P8360" s="1" t="s">
        <v>109</v>
      </c>
      <c r="Q8360" s="1" t="s">
        <v>56</v>
      </c>
      <c r="R8360" s="4">
        <v>1</v>
      </c>
      <c r="S8360" s="1" t="s">
        <v>66</v>
      </c>
      <c r="T8360" s="1" t="s">
        <v>22221</v>
      </c>
      <c r="U8360" s="3">
        <v>44865</v>
      </c>
    </row>
    <row r="8361" spans="1:21" x14ac:dyDescent="0.3">
      <c r="A8361" s="1" t="s">
        <v>1786</v>
      </c>
      <c r="B8361" s="1" t="s">
        <v>1714</v>
      </c>
      <c r="C8361" s="1" t="s">
        <v>1787</v>
      </c>
      <c r="D8361" s="1" t="str">
        <f>_xlfn.CONCAT(EcommerceDataset[[#This Row],[first_name]]," ",EcommerceDataset[[#This Row],[last_name]])</f>
        <v>Craig Moon</v>
      </c>
      <c r="E8361" s="1" t="s">
        <v>22</v>
      </c>
      <c r="F8361" s="1" t="s">
        <v>23</v>
      </c>
      <c r="G8361" s="1" t="s">
        <v>61</v>
      </c>
      <c r="H8361" s="1" t="s">
        <v>86</v>
      </c>
      <c r="I8361" s="1" t="s">
        <v>87</v>
      </c>
      <c r="J8361" s="1" t="s">
        <v>64</v>
      </c>
      <c r="K8361" s="4">
        <v>2</v>
      </c>
      <c r="L8361" s="5">
        <v>99</v>
      </c>
      <c r="M8361" s="5">
        <f>EcommerceDataset[[#This Row],[quantity]]*EcommerceDataset[[#This Row],[unit_price]]</f>
        <v>198</v>
      </c>
      <c r="N8361" s="1" t="s">
        <v>22222</v>
      </c>
      <c r="O8361" s="3">
        <v>44858</v>
      </c>
      <c r="P8361" s="1" t="s">
        <v>75</v>
      </c>
      <c r="Q8361" s="1" t="s">
        <v>43</v>
      </c>
      <c r="R8361" s="4">
        <v>2</v>
      </c>
      <c r="S8361" s="1" t="s">
        <v>31</v>
      </c>
      <c r="T8361" s="1" t="s">
        <v>22223</v>
      </c>
      <c r="U8361" s="3">
        <v>44998</v>
      </c>
    </row>
    <row r="8362" spans="1:21" x14ac:dyDescent="0.3">
      <c r="A8362" s="1" t="s">
        <v>5201</v>
      </c>
      <c r="B8362" s="1" t="s">
        <v>3581</v>
      </c>
      <c r="C8362" s="1" t="s">
        <v>5202</v>
      </c>
      <c r="D8362" s="1" t="str">
        <f>_xlfn.CONCAT(EcommerceDataset[[#This Row],[first_name]]," ",EcommerceDataset[[#This Row],[last_name]])</f>
        <v>Kelsey Nolan</v>
      </c>
      <c r="E8362" s="1" t="s">
        <v>22</v>
      </c>
      <c r="F8362" s="1" t="s">
        <v>49</v>
      </c>
      <c r="G8362" s="1" t="s">
        <v>93</v>
      </c>
      <c r="H8362" s="1" t="s">
        <v>390</v>
      </c>
      <c r="I8362" s="1" t="s">
        <v>391</v>
      </c>
      <c r="J8362" s="1" t="s">
        <v>122</v>
      </c>
      <c r="K8362" s="4">
        <v>3</v>
      </c>
      <c r="L8362" s="5">
        <v>25</v>
      </c>
      <c r="M8362" s="5">
        <f>EcommerceDataset[[#This Row],[quantity]]*EcommerceDataset[[#This Row],[unit_price]]</f>
        <v>75</v>
      </c>
      <c r="N8362" s="1" t="s">
        <v>22224</v>
      </c>
      <c r="O8362" s="3">
        <v>45413</v>
      </c>
      <c r="P8362" s="1" t="s">
        <v>55</v>
      </c>
      <c r="Q8362" s="1" t="s">
        <v>30</v>
      </c>
      <c r="R8362" s="4">
        <v>4</v>
      </c>
      <c r="S8362" s="1" t="s">
        <v>132</v>
      </c>
      <c r="T8362" s="1" t="s">
        <v>22225</v>
      </c>
      <c r="U8362" s="3">
        <v>45237</v>
      </c>
    </row>
    <row r="8363" spans="1:21" x14ac:dyDescent="0.3">
      <c r="A8363" s="1" t="s">
        <v>2216</v>
      </c>
      <c r="B8363" s="1" t="s">
        <v>126</v>
      </c>
      <c r="C8363" s="1" t="s">
        <v>2217</v>
      </c>
      <c r="D8363" s="1" t="str">
        <f>_xlfn.CONCAT(EcommerceDataset[[#This Row],[first_name]]," ",EcommerceDataset[[#This Row],[last_name]])</f>
        <v>Michelle Duran</v>
      </c>
      <c r="E8363" s="1" t="s">
        <v>22</v>
      </c>
      <c r="F8363" s="1" t="s">
        <v>23</v>
      </c>
      <c r="G8363" s="1" t="s">
        <v>93</v>
      </c>
      <c r="H8363" s="1" t="s">
        <v>99</v>
      </c>
      <c r="I8363" s="1" t="s">
        <v>100</v>
      </c>
      <c r="J8363" s="1" t="s">
        <v>27</v>
      </c>
      <c r="K8363" s="4">
        <v>2</v>
      </c>
      <c r="L8363" s="5">
        <v>199</v>
      </c>
      <c r="M8363" s="5">
        <f>EcommerceDataset[[#This Row],[quantity]]*EcommerceDataset[[#This Row],[unit_price]]</f>
        <v>398</v>
      </c>
      <c r="N8363" s="1" t="s">
        <v>22226</v>
      </c>
      <c r="O8363" s="3">
        <v>45548</v>
      </c>
      <c r="P8363" s="1" t="s">
        <v>29</v>
      </c>
      <c r="Q8363" s="1" t="s">
        <v>43</v>
      </c>
      <c r="R8363" s="4">
        <v>5</v>
      </c>
      <c r="S8363" s="1" t="s">
        <v>132</v>
      </c>
      <c r="T8363" s="1" t="s">
        <v>22227</v>
      </c>
      <c r="U8363" s="3">
        <v>45115</v>
      </c>
    </row>
    <row r="8364" spans="1:21" x14ac:dyDescent="0.3">
      <c r="A8364" s="1" t="s">
        <v>3991</v>
      </c>
      <c r="B8364" s="1" t="s">
        <v>3542</v>
      </c>
      <c r="C8364" s="1" t="s">
        <v>877</v>
      </c>
      <c r="D8364" s="1" t="str">
        <f>_xlfn.CONCAT(EcommerceDataset[[#This Row],[first_name]]," ",EcommerceDataset[[#This Row],[last_name]])</f>
        <v>Ricardo Hernandez</v>
      </c>
      <c r="E8364" s="1" t="s">
        <v>22</v>
      </c>
      <c r="F8364" s="1" t="s">
        <v>23</v>
      </c>
      <c r="G8364" s="1" t="s">
        <v>185</v>
      </c>
      <c r="H8364" s="1" t="s">
        <v>99</v>
      </c>
      <c r="I8364" s="1" t="s">
        <v>100</v>
      </c>
      <c r="J8364" s="1" t="s">
        <v>27</v>
      </c>
      <c r="K8364" s="4">
        <v>4</v>
      </c>
      <c r="L8364" s="5">
        <v>199</v>
      </c>
      <c r="M8364" s="5">
        <f>EcommerceDataset[[#This Row],[quantity]]*EcommerceDataset[[#This Row],[unit_price]]</f>
        <v>796</v>
      </c>
      <c r="N8364" s="1" t="s">
        <v>22228</v>
      </c>
      <c r="O8364" s="3">
        <v>45084</v>
      </c>
      <c r="P8364" s="1" t="s">
        <v>29</v>
      </c>
      <c r="Q8364" s="1" t="s">
        <v>56</v>
      </c>
      <c r="R8364" s="4">
        <v>4</v>
      </c>
      <c r="S8364" s="1" t="s">
        <v>132</v>
      </c>
      <c r="T8364" s="1" t="s">
        <v>22229</v>
      </c>
      <c r="U8364" s="3">
        <v>44800</v>
      </c>
    </row>
    <row r="8365" spans="1:21" x14ac:dyDescent="0.3">
      <c r="A8365" s="1" t="s">
        <v>2390</v>
      </c>
      <c r="B8365" s="1" t="s">
        <v>304</v>
      </c>
      <c r="C8365" s="1" t="s">
        <v>416</v>
      </c>
      <c r="D8365" s="1" t="str">
        <f>_xlfn.CONCAT(EcommerceDataset[[#This Row],[first_name]]," ",EcommerceDataset[[#This Row],[last_name]])</f>
        <v>Catherine Lopez</v>
      </c>
      <c r="E8365" s="1" t="s">
        <v>36</v>
      </c>
      <c r="F8365" s="1" t="s">
        <v>49</v>
      </c>
      <c r="G8365" s="1" t="s">
        <v>50</v>
      </c>
      <c r="H8365" s="1" t="s">
        <v>137</v>
      </c>
      <c r="I8365" s="1" t="s">
        <v>138</v>
      </c>
      <c r="J8365" s="1" t="s">
        <v>27</v>
      </c>
      <c r="K8365" s="4">
        <v>3</v>
      </c>
      <c r="L8365" s="5">
        <v>999</v>
      </c>
      <c r="M8365" s="5">
        <f>EcommerceDataset[[#This Row],[quantity]]*EcommerceDataset[[#This Row],[unit_price]]</f>
        <v>2997</v>
      </c>
      <c r="N8365" s="1" t="s">
        <v>22230</v>
      </c>
      <c r="O8365" s="3">
        <v>45099</v>
      </c>
      <c r="P8365" s="1" t="s">
        <v>109</v>
      </c>
      <c r="Q8365" s="1" t="s">
        <v>56</v>
      </c>
      <c r="R8365" s="4">
        <v>3</v>
      </c>
      <c r="S8365" s="1" t="s">
        <v>31</v>
      </c>
      <c r="T8365" s="1" t="s">
        <v>22231</v>
      </c>
      <c r="U8365" s="3">
        <v>45761</v>
      </c>
    </row>
    <row r="8366" spans="1:21" x14ac:dyDescent="0.3">
      <c r="A8366" s="1" t="s">
        <v>15279</v>
      </c>
      <c r="B8366" s="1" t="s">
        <v>2493</v>
      </c>
      <c r="C8366" s="1" t="s">
        <v>166</v>
      </c>
      <c r="D8366" s="1" t="str">
        <f>_xlfn.CONCAT(EcommerceDataset[[#This Row],[first_name]]," ",EcommerceDataset[[#This Row],[last_name]])</f>
        <v>Elizabeth Torres</v>
      </c>
      <c r="E8366" s="1" t="s">
        <v>80</v>
      </c>
      <c r="F8366" s="1" t="s">
        <v>23</v>
      </c>
      <c r="G8366" s="1" t="s">
        <v>71</v>
      </c>
      <c r="H8366" s="1" t="s">
        <v>120</v>
      </c>
      <c r="I8366" s="1" t="s">
        <v>121</v>
      </c>
      <c r="J8366" s="1" t="s">
        <v>122</v>
      </c>
      <c r="K8366" s="4">
        <v>3</v>
      </c>
      <c r="L8366" s="5">
        <v>149</v>
      </c>
      <c r="M8366" s="5">
        <f>EcommerceDataset[[#This Row],[quantity]]*EcommerceDataset[[#This Row],[unit_price]]</f>
        <v>447</v>
      </c>
      <c r="N8366" s="1" t="s">
        <v>22232</v>
      </c>
      <c r="O8366" s="3">
        <v>45300</v>
      </c>
      <c r="P8366" s="1" t="s">
        <v>55</v>
      </c>
      <c r="Q8366" s="1" t="s">
        <v>56</v>
      </c>
      <c r="R8366" s="4">
        <v>2</v>
      </c>
      <c r="S8366" s="1" t="s">
        <v>31</v>
      </c>
      <c r="T8366" s="1" t="s">
        <v>22233</v>
      </c>
      <c r="U8366" s="3">
        <v>45408</v>
      </c>
    </row>
    <row r="8367" spans="1:21" x14ac:dyDescent="0.3">
      <c r="A8367" s="1" t="s">
        <v>3786</v>
      </c>
      <c r="B8367" s="1" t="s">
        <v>3787</v>
      </c>
      <c r="C8367" s="1" t="s">
        <v>48</v>
      </c>
      <c r="D8367" s="1" t="str">
        <f>_xlfn.CONCAT(EcommerceDataset[[#This Row],[first_name]]," ",EcommerceDataset[[#This Row],[last_name]])</f>
        <v>Rodney Foster</v>
      </c>
      <c r="E8367" s="1" t="s">
        <v>22</v>
      </c>
      <c r="F8367" s="1" t="s">
        <v>37</v>
      </c>
      <c r="G8367" s="1" t="s">
        <v>185</v>
      </c>
      <c r="H8367" s="1" t="s">
        <v>99</v>
      </c>
      <c r="I8367" s="1" t="s">
        <v>100</v>
      </c>
      <c r="J8367" s="1" t="s">
        <v>27</v>
      </c>
      <c r="K8367" s="4">
        <v>4</v>
      </c>
      <c r="L8367" s="5">
        <v>199</v>
      </c>
      <c r="M8367" s="5">
        <f>EcommerceDataset[[#This Row],[quantity]]*EcommerceDataset[[#This Row],[unit_price]]</f>
        <v>796</v>
      </c>
      <c r="N8367" s="1" t="s">
        <v>22234</v>
      </c>
      <c r="O8367" s="3">
        <v>45618</v>
      </c>
      <c r="P8367" s="1" t="s">
        <v>102</v>
      </c>
      <c r="Q8367" s="1" t="s">
        <v>43</v>
      </c>
      <c r="R8367" s="4">
        <v>4</v>
      </c>
      <c r="S8367" s="1" t="s">
        <v>31</v>
      </c>
      <c r="T8367" s="1" t="s">
        <v>22235</v>
      </c>
      <c r="U8367" s="3">
        <v>45258</v>
      </c>
    </row>
    <row r="8368" spans="1:21" x14ac:dyDescent="0.3">
      <c r="A8368" s="1" t="s">
        <v>497</v>
      </c>
      <c r="B8368" s="1" t="s">
        <v>498</v>
      </c>
      <c r="C8368" s="1" t="s">
        <v>499</v>
      </c>
      <c r="D8368" s="1" t="str">
        <f>_xlfn.CONCAT(EcommerceDataset[[#This Row],[first_name]]," ",EcommerceDataset[[#This Row],[last_name]])</f>
        <v>Tiffany Hatfield</v>
      </c>
      <c r="E8368" s="1" t="s">
        <v>22</v>
      </c>
      <c r="F8368" s="1" t="s">
        <v>23</v>
      </c>
      <c r="G8368" s="1" t="s">
        <v>179</v>
      </c>
      <c r="H8368" s="1" t="s">
        <v>99</v>
      </c>
      <c r="I8368" s="1" t="s">
        <v>100</v>
      </c>
      <c r="J8368" s="1" t="s">
        <v>27</v>
      </c>
      <c r="K8368" s="4">
        <v>4</v>
      </c>
      <c r="L8368" s="5">
        <v>199</v>
      </c>
      <c r="M8368" s="5">
        <f>EcommerceDataset[[#This Row],[quantity]]*EcommerceDataset[[#This Row],[unit_price]]</f>
        <v>796</v>
      </c>
      <c r="N8368" s="1" t="s">
        <v>22236</v>
      </c>
      <c r="O8368" s="3">
        <v>45123</v>
      </c>
      <c r="P8368" s="1" t="s">
        <v>29</v>
      </c>
      <c r="Q8368" s="1" t="s">
        <v>56</v>
      </c>
      <c r="R8368" s="4">
        <v>4</v>
      </c>
      <c r="S8368" s="1" t="s">
        <v>44</v>
      </c>
      <c r="T8368" s="1" t="s">
        <v>22237</v>
      </c>
      <c r="U8368" s="3">
        <v>45893</v>
      </c>
    </row>
    <row r="8369" spans="1:21" x14ac:dyDescent="0.3">
      <c r="A8369" s="1" t="s">
        <v>16872</v>
      </c>
      <c r="B8369" s="1" t="s">
        <v>112</v>
      </c>
      <c r="C8369" s="1" t="s">
        <v>442</v>
      </c>
      <c r="D8369" s="1" t="str">
        <f>_xlfn.CONCAT(EcommerceDataset[[#This Row],[first_name]]," ",EcommerceDataset[[#This Row],[last_name]])</f>
        <v>Joshua Wilson</v>
      </c>
      <c r="E8369" s="1" t="s">
        <v>36</v>
      </c>
      <c r="F8369" s="1" t="s">
        <v>49</v>
      </c>
      <c r="G8369" s="1" t="s">
        <v>179</v>
      </c>
      <c r="H8369" s="1" t="s">
        <v>120</v>
      </c>
      <c r="I8369" s="1" t="s">
        <v>121</v>
      </c>
      <c r="J8369" s="1" t="s">
        <v>122</v>
      </c>
      <c r="K8369" s="4">
        <v>4</v>
      </c>
      <c r="L8369" s="5">
        <v>149</v>
      </c>
      <c r="M8369" s="5">
        <f>EcommerceDataset[[#This Row],[quantity]]*EcommerceDataset[[#This Row],[unit_price]]</f>
        <v>596</v>
      </c>
      <c r="N8369" s="1" t="s">
        <v>22238</v>
      </c>
      <c r="O8369" s="3">
        <v>45584</v>
      </c>
      <c r="P8369" s="1" t="s">
        <v>75</v>
      </c>
      <c r="Q8369" s="1" t="s">
        <v>43</v>
      </c>
      <c r="R8369" s="4">
        <v>2</v>
      </c>
      <c r="S8369" s="1" t="s">
        <v>44</v>
      </c>
      <c r="T8369" s="1" t="s">
        <v>22239</v>
      </c>
      <c r="U8369" s="3">
        <v>44900</v>
      </c>
    </row>
    <row r="8370" spans="1:21" x14ac:dyDescent="0.3">
      <c r="A8370" s="1" t="s">
        <v>3820</v>
      </c>
      <c r="B8370" s="1" t="s">
        <v>304</v>
      </c>
      <c r="C8370" s="1" t="s">
        <v>1348</v>
      </c>
      <c r="D8370" s="1" t="str">
        <f>_xlfn.CONCAT(EcommerceDataset[[#This Row],[first_name]]," ",EcommerceDataset[[#This Row],[last_name]])</f>
        <v>Catherine Sanders</v>
      </c>
      <c r="E8370" s="1" t="s">
        <v>36</v>
      </c>
      <c r="F8370" s="1" t="s">
        <v>23</v>
      </c>
      <c r="G8370" s="1" t="s">
        <v>50</v>
      </c>
      <c r="H8370" s="1" t="s">
        <v>72</v>
      </c>
      <c r="I8370" s="1" t="s">
        <v>73</v>
      </c>
      <c r="J8370" s="1" t="s">
        <v>41</v>
      </c>
      <c r="K8370" s="4">
        <v>3</v>
      </c>
      <c r="L8370" s="5">
        <v>110</v>
      </c>
      <c r="M8370" s="5">
        <f>EcommerceDataset[[#This Row],[quantity]]*EcommerceDataset[[#This Row],[unit_price]]</f>
        <v>330</v>
      </c>
      <c r="N8370" s="1" t="s">
        <v>22240</v>
      </c>
      <c r="O8370" s="3">
        <v>45883</v>
      </c>
      <c r="P8370" s="1" t="s">
        <v>109</v>
      </c>
      <c r="Q8370" s="1" t="s">
        <v>43</v>
      </c>
      <c r="R8370" s="4">
        <v>1</v>
      </c>
      <c r="S8370" s="1" t="s">
        <v>31</v>
      </c>
      <c r="T8370" s="1" t="s">
        <v>22241</v>
      </c>
      <c r="U8370" s="3">
        <v>45379</v>
      </c>
    </row>
    <row r="8371" spans="1:21" x14ac:dyDescent="0.3">
      <c r="A8371" s="1" t="s">
        <v>14428</v>
      </c>
      <c r="B8371" s="1" t="s">
        <v>3126</v>
      </c>
      <c r="C8371" s="1" t="s">
        <v>5843</v>
      </c>
      <c r="D8371" s="1" t="str">
        <f>_xlfn.CONCAT(EcommerceDataset[[#This Row],[first_name]]," ",EcommerceDataset[[#This Row],[last_name]])</f>
        <v>Monica Joyce</v>
      </c>
      <c r="E8371" s="1" t="s">
        <v>22</v>
      </c>
      <c r="F8371" s="1" t="s">
        <v>49</v>
      </c>
      <c r="G8371" s="1" t="s">
        <v>151</v>
      </c>
      <c r="H8371" s="1" t="s">
        <v>51</v>
      </c>
      <c r="I8371" s="1" t="s">
        <v>52</v>
      </c>
      <c r="J8371" s="1" t="s">
        <v>53</v>
      </c>
      <c r="K8371" s="4">
        <v>1</v>
      </c>
      <c r="L8371" s="5">
        <v>59</v>
      </c>
      <c r="M8371" s="5">
        <f>EcommerceDataset[[#This Row],[quantity]]*EcommerceDataset[[#This Row],[unit_price]]</f>
        <v>59</v>
      </c>
      <c r="N8371" s="1" t="s">
        <v>22242</v>
      </c>
      <c r="O8371" s="3">
        <v>45830</v>
      </c>
      <c r="P8371" s="1" t="s">
        <v>29</v>
      </c>
      <c r="Q8371" s="1" t="s">
        <v>56</v>
      </c>
      <c r="R8371" s="4">
        <v>3</v>
      </c>
      <c r="S8371" s="1" t="s">
        <v>31</v>
      </c>
      <c r="T8371" s="1" t="s">
        <v>22243</v>
      </c>
      <c r="U8371" s="3">
        <v>45401</v>
      </c>
    </row>
    <row r="8372" spans="1:21" x14ac:dyDescent="0.3">
      <c r="A8372" s="1" t="s">
        <v>1640</v>
      </c>
      <c r="B8372" s="1" t="s">
        <v>126</v>
      </c>
      <c r="C8372" s="1" t="s">
        <v>21</v>
      </c>
      <c r="D8372" s="1" t="str">
        <f>_xlfn.CONCAT(EcommerceDataset[[#This Row],[first_name]]," ",EcommerceDataset[[#This Row],[last_name]])</f>
        <v>Michelle Oliver</v>
      </c>
      <c r="E8372" s="1" t="s">
        <v>80</v>
      </c>
      <c r="F8372" s="1" t="s">
        <v>49</v>
      </c>
      <c r="G8372" s="1" t="s">
        <v>38</v>
      </c>
      <c r="H8372" s="1" t="s">
        <v>217</v>
      </c>
      <c r="I8372" s="1" t="s">
        <v>218</v>
      </c>
      <c r="J8372" s="1" t="s">
        <v>27</v>
      </c>
      <c r="K8372" s="4">
        <v>5</v>
      </c>
      <c r="L8372" s="5">
        <v>899</v>
      </c>
      <c r="M8372" s="5">
        <f>EcommerceDataset[[#This Row],[quantity]]*EcommerceDataset[[#This Row],[unit_price]]</f>
        <v>4495</v>
      </c>
      <c r="N8372" s="1" t="s">
        <v>22244</v>
      </c>
      <c r="O8372" s="3">
        <v>45785</v>
      </c>
      <c r="P8372" s="1" t="s">
        <v>55</v>
      </c>
      <c r="Q8372" s="1" t="s">
        <v>30</v>
      </c>
      <c r="R8372" s="4">
        <v>4</v>
      </c>
      <c r="S8372" s="1" t="s">
        <v>31</v>
      </c>
      <c r="T8372" s="1" t="s">
        <v>22245</v>
      </c>
      <c r="U8372" s="3">
        <v>45347</v>
      </c>
    </row>
    <row r="8373" spans="1:21" x14ac:dyDescent="0.3">
      <c r="A8373" s="1" t="s">
        <v>3820</v>
      </c>
      <c r="B8373" s="1" t="s">
        <v>304</v>
      </c>
      <c r="C8373" s="1" t="s">
        <v>1348</v>
      </c>
      <c r="D8373" s="1" t="str">
        <f>_xlfn.CONCAT(EcommerceDataset[[#This Row],[first_name]]," ",EcommerceDataset[[#This Row],[last_name]])</f>
        <v>Catherine Sanders</v>
      </c>
      <c r="E8373" s="1" t="s">
        <v>36</v>
      </c>
      <c r="F8373" s="1" t="s">
        <v>23</v>
      </c>
      <c r="G8373" s="1" t="s">
        <v>50</v>
      </c>
      <c r="H8373" s="1" t="s">
        <v>144</v>
      </c>
      <c r="I8373" s="1" t="s">
        <v>145</v>
      </c>
      <c r="J8373" s="1" t="s">
        <v>53</v>
      </c>
      <c r="K8373" s="4">
        <v>2</v>
      </c>
      <c r="L8373" s="5">
        <v>199</v>
      </c>
      <c r="M8373" s="5">
        <f>EcommerceDataset[[#This Row],[quantity]]*EcommerceDataset[[#This Row],[unit_price]]</f>
        <v>398</v>
      </c>
      <c r="N8373" s="1" t="s">
        <v>22246</v>
      </c>
      <c r="O8373" s="3">
        <v>45357</v>
      </c>
      <c r="P8373" s="1" t="s">
        <v>29</v>
      </c>
      <c r="Q8373" s="1" t="s">
        <v>30</v>
      </c>
      <c r="R8373" s="4">
        <v>2</v>
      </c>
      <c r="S8373" s="1" t="s">
        <v>31</v>
      </c>
      <c r="T8373" s="1" t="s">
        <v>22247</v>
      </c>
      <c r="U8373" s="3">
        <v>45394</v>
      </c>
    </row>
    <row r="8374" spans="1:21" x14ac:dyDescent="0.3">
      <c r="A8374" s="1" t="s">
        <v>428</v>
      </c>
      <c r="B8374" s="1" t="s">
        <v>429</v>
      </c>
      <c r="C8374" s="1" t="s">
        <v>430</v>
      </c>
      <c r="D8374" s="1" t="str">
        <f>_xlfn.CONCAT(EcommerceDataset[[#This Row],[first_name]]," ",EcommerceDataset[[#This Row],[last_name]])</f>
        <v>Patricia Tanner</v>
      </c>
      <c r="E8374" s="1" t="s">
        <v>22</v>
      </c>
      <c r="F8374" s="1" t="s">
        <v>37</v>
      </c>
      <c r="G8374" s="1" t="s">
        <v>185</v>
      </c>
      <c r="H8374" s="1" t="s">
        <v>62</v>
      </c>
      <c r="I8374" s="1" t="s">
        <v>63</v>
      </c>
      <c r="J8374" s="1" t="s">
        <v>64</v>
      </c>
      <c r="K8374" s="4">
        <v>5</v>
      </c>
      <c r="L8374" s="5">
        <v>399</v>
      </c>
      <c r="M8374" s="5">
        <f>EcommerceDataset[[#This Row],[quantity]]*EcommerceDataset[[#This Row],[unit_price]]</f>
        <v>1995</v>
      </c>
      <c r="N8374" s="1" t="s">
        <v>22248</v>
      </c>
      <c r="O8374" s="3">
        <v>44896</v>
      </c>
      <c r="P8374" s="1" t="s">
        <v>109</v>
      </c>
      <c r="Q8374" s="1" t="s">
        <v>43</v>
      </c>
      <c r="R8374" s="4">
        <v>4</v>
      </c>
      <c r="S8374" s="1" t="s">
        <v>31</v>
      </c>
      <c r="T8374" s="1" t="s">
        <v>22249</v>
      </c>
      <c r="U8374" s="3">
        <v>45258</v>
      </c>
    </row>
    <row r="8375" spans="1:21" x14ac:dyDescent="0.3">
      <c r="A8375" s="1" t="s">
        <v>22250</v>
      </c>
      <c r="B8375" s="1" t="s">
        <v>314</v>
      </c>
      <c r="C8375" s="1" t="s">
        <v>1136</v>
      </c>
      <c r="D8375" s="1" t="str">
        <f>_xlfn.CONCAT(EcommerceDataset[[#This Row],[first_name]]," ",EcommerceDataset[[#This Row],[last_name]])</f>
        <v>Tyler Flores</v>
      </c>
      <c r="E8375" s="1" t="s">
        <v>36</v>
      </c>
      <c r="F8375" s="1" t="s">
        <v>23</v>
      </c>
      <c r="G8375" s="1" t="s">
        <v>185</v>
      </c>
      <c r="H8375" s="1" t="s">
        <v>167</v>
      </c>
      <c r="I8375" s="1" t="s">
        <v>168</v>
      </c>
      <c r="J8375" s="1" t="s">
        <v>130</v>
      </c>
      <c r="K8375" s="4">
        <v>4</v>
      </c>
      <c r="L8375" s="5">
        <v>80</v>
      </c>
      <c r="M8375" s="5">
        <f>EcommerceDataset[[#This Row],[quantity]]*EcommerceDataset[[#This Row],[unit_price]]</f>
        <v>320</v>
      </c>
      <c r="N8375" s="1" t="s">
        <v>22251</v>
      </c>
      <c r="O8375" s="3">
        <v>45099</v>
      </c>
      <c r="P8375" s="1" t="s">
        <v>102</v>
      </c>
      <c r="Q8375" s="1" t="s">
        <v>30</v>
      </c>
      <c r="R8375" s="4">
        <v>1</v>
      </c>
      <c r="S8375" s="1" t="s">
        <v>103</v>
      </c>
      <c r="T8375" s="1" t="s">
        <v>22252</v>
      </c>
      <c r="U8375" s="3">
        <v>45508</v>
      </c>
    </row>
    <row r="8376" spans="1:21" x14ac:dyDescent="0.3">
      <c r="A8376" s="1" t="s">
        <v>11921</v>
      </c>
      <c r="B8376" s="1" t="s">
        <v>8294</v>
      </c>
      <c r="C8376" s="1" t="s">
        <v>671</v>
      </c>
      <c r="D8376" s="1" t="str">
        <f>_xlfn.CONCAT(EcommerceDataset[[#This Row],[first_name]]," ",EcommerceDataset[[#This Row],[last_name]])</f>
        <v>Norman Morris</v>
      </c>
      <c r="E8376" s="1" t="s">
        <v>80</v>
      </c>
      <c r="F8376" s="1" t="s">
        <v>49</v>
      </c>
      <c r="G8376" s="1" t="s">
        <v>93</v>
      </c>
      <c r="H8376" s="1" t="s">
        <v>39</v>
      </c>
      <c r="I8376" s="1" t="s">
        <v>40</v>
      </c>
      <c r="J8376" s="1" t="s">
        <v>41</v>
      </c>
      <c r="K8376" s="4">
        <v>5</v>
      </c>
      <c r="L8376" s="5">
        <v>59</v>
      </c>
      <c r="M8376" s="5">
        <f>EcommerceDataset[[#This Row],[quantity]]*EcommerceDataset[[#This Row],[unit_price]]</f>
        <v>295</v>
      </c>
      <c r="N8376" s="1" t="s">
        <v>22253</v>
      </c>
      <c r="O8376" s="3">
        <v>45812</v>
      </c>
      <c r="P8376" s="1" t="s">
        <v>75</v>
      </c>
      <c r="Q8376" s="1" t="s">
        <v>56</v>
      </c>
      <c r="R8376" s="4">
        <v>2</v>
      </c>
      <c r="S8376" s="1" t="s">
        <v>132</v>
      </c>
      <c r="T8376" s="1" t="s">
        <v>22254</v>
      </c>
      <c r="U8376" s="3">
        <v>45520</v>
      </c>
    </row>
    <row r="8377" spans="1:21" x14ac:dyDescent="0.3">
      <c r="A8377" s="1" t="s">
        <v>10073</v>
      </c>
      <c r="B8377" s="1" t="s">
        <v>232</v>
      </c>
      <c r="C8377" s="1" t="s">
        <v>700</v>
      </c>
      <c r="D8377" s="1" t="str">
        <f>_xlfn.CONCAT(EcommerceDataset[[#This Row],[first_name]]," ",EcommerceDataset[[#This Row],[last_name]])</f>
        <v>Joseph James</v>
      </c>
      <c r="E8377" s="1" t="s">
        <v>80</v>
      </c>
      <c r="F8377" s="1" t="s">
        <v>49</v>
      </c>
      <c r="G8377" s="1" t="s">
        <v>151</v>
      </c>
      <c r="H8377" s="1" t="s">
        <v>39</v>
      </c>
      <c r="I8377" s="1" t="s">
        <v>40</v>
      </c>
      <c r="J8377" s="1" t="s">
        <v>41</v>
      </c>
      <c r="K8377" s="4">
        <v>4</v>
      </c>
      <c r="L8377" s="5">
        <v>59</v>
      </c>
      <c r="M8377" s="5">
        <f>EcommerceDataset[[#This Row],[quantity]]*EcommerceDataset[[#This Row],[unit_price]]</f>
        <v>236</v>
      </c>
      <c r="N8377" s="1" t="s">
        <v>22255</v>
      </c>
      <c r="O8377" s="3">
        <v>45181</v>
      </c>
      <c r="P8377" s="1" t="s">
        <v>109</v>
      </c>
      <c r="Q8377" s="1" t="s">
        <v>56</v>
      </c>
      <c r="R8377" s="4">
        <v>3</v>
      </c>
      <c r="S8377" s="1" t="s">
        <v>44</v>
      </c>
      <c r="T8377" s="1" t="s">
        <v>22256</v>
      </c>
      <c r="U8377" s="3">
        <v>45679</v>
      </c>
    </row>
    <row r="8378" spans="1:21" x14ac:dyDescent="0.3">
      <c r="A8378" s="1" t="s">
        <v>11892</v>
      </c>
      <c r="B8378" s="1" t="s">
        <v>11893</v>
      </c>
      <c r="C8378" s="1" t="s">
        <v>1259</v>
      </c>
      <c r="D8378" s="1" t="str">
        <f>_xlfn.CONCAT(EcommerceDataset[[#This Row],[first_name]]," ",EcommerceDataset[[#This Row],[last_name]])</f>
        <v>Jocelyn Hancock</v>
      </c>
      <c r="E8378" s="1" t="s">
        <v>22</v>
      </c>
      <c r="F8378" s="1" t="s">
        <v>37</v>
      </c>
      <c r="G8378" s="1" t="s">
        <v>71</v>
      </c>
      <c r="H8378" s="1" t="s">
        <v>51</v>
      </c>
      <c r="I8378" s="1" t="s">
        <v>52</v>
      </c>
      <c r="J8378" s="1" t="s">
        <v>53</v>
      </c>
      <c r="K8378" s="4">
        <v>5</v>
      </c>
      <c r="L8378" s="5">
        <v>59</v>
      </c>
      <c r="M8378" s="5">
        <f>EcommerceDataset[[#This Row],[quantity]]*EcommerceDataset[[#This Row],[unit_price]]</f>
        <v>295</v>
      </c>
      <c r="N8378" s="1" t="s">
        <v>22257</v>
      </c>
      <c r="O8378" s="3">
        <v>45366</v>
      </c>
      <c r="P8378" s="1" t="s">
        <v>102</v>
      </c>
      <c r="Q8378" s="1" t="s">
        <v>56</v>
      </c>
      <c r="R8378" s="4">
        <v>1</v>
      </c>
      <c r="S8378" s="1" t="s">
        <v>66</v>
      </c>
      <c r="T8378" s="1" t="s">
        <v>22258</v>
      </c>
      <c r="U8378" s="3">
        <v>45755</v>
      </c>
    </row>
    <row r="8379" spans="1:21" x14ac:dyDescent="0.3">
      <c r="A8379" s="1" t="s">
        <v>21920</v>
      </c>
      <c r="B8379" s="1" t="s">
        <v>7255</v>
      </c>
      <c r="C8379" s="1" t="s">
        <v>70</v>
      </c>
      <c r="D8379" s="1" t="str">
        <f>_xlfn.CONCAT(EcommerceDataset[[#This Row],[first_name]]," ",EcommerceDataset[[#This Row],[last_name]])</f>
        <v>Casey Johnson</v>
      </c>
      <c r="E8379" s="1" t="s">
        <v>22</v>
      </c>
      <c r="F8379" s="1" t="s">
        <v>37</v>
      </c>
      <c r="G8379" s="1" t="s">
        <v>71</v>
      </c>
      <c r="H8379" s="1" t="s">
        <v>120</v>
      </c>
      <c r="I8379" s="1" t="s">
        <v>121</v>
      </c>
      <c r="J8379" s="1" t="s">
        <v>122</v>
      </c>
      <c r="K8379" s="4">
        <v>4</v>
      </c>
      <c r="L8379" s="5">
        <v>149</v>
      </c>
      <c r="M8379" s="5">
        <f>EcommerceDataset[[#This Row],[quantity]]*EcommerceDataset[[#This Row],[unit_price]]</f>
        <v>596</v>
      </c>
      <c r="N8379" s="1" t="s">
        <v>22259</v>
      </c>
      <c r="O8379" s="3">
        <v>45261</v>
      </c>
      <c r="P8379" s="1" t="s">
        <v>29</v>
      </c>
      <c r="Q8379" s="1" t="s">
        <v>56</v>
      </c>
      <c r="R8379" s="4">
        <v>4</v>
      </c>
      <c r="S8379" s="1" t="s">
        <v>103</v>
      </c>
      <c r="T8379" s="1" t="s">
        <v>22260</v>
      </c>
      <c r="U8379" s="3">
        <v>45851</v>
      </c>
    </row>
    <row r="8380" spans="1:21" x14ac:dyDescent="0.3">
      <c r="A8380" s="1" t="s">
        <v>22261</v>
      </c>
      <c r="B8380" s="1" t="s">
        <v>1534</v>
      </c>
      <c r="C8380" s="1" t="s">
        <v>569</v>
      </c>
      <c r="D8380" s="1" t="str">
        <f>_xlfn.CONCAT(EcommerceDataset[[#This Row],[first_name]]," ",EcommerceDataset[[#This Row],[last_name]])</f>
        <v>Melissa Lee</v>
      </c>
      <c r="E8380" s="1" t="s">
        <v>80</v>
      </c>
      <c r="F8380" s="1" t="s">
        <v>49</v>
      </c>
      <c r="G8380" s="1" t="s">
        <v>179</v>
      </c>
      <c r="H8380" s="1" t="s">
        <v>25</v>
      </c>
      <c r="I8380" s="1" t="s">
        <v>26</v>
      </c>
      <c r="J8380" s="1" t="s">
        <v>27</v>
      </c>
      <c r="K8380" s="4">
        <v>1</v>
      </c>
      <c r="L8380" s="5">
        <v>229</v>
      </c>
      <c r="M8380" s="5">
        <f>EcommerceDataset[[#This Row],[quantity]]*EcommerceDataset[[#This Row],[unit_price]]</f>
        <v>229</v>
      </c>
      <c r="N8380" s="1" t="s">
        <v>22262</v>
      </c>
      <c r="O8380" s="3">
        <v>45850</v>
      </c>
      <c r="P8380" s="1" t="s">
        <v>75</v>
      </c>
      <c r="Q8380" s="1" t="s">
        <v>30</v>
      </c>
      <c r="R8380" s="4">
        <v>3</v>
      </c>
      <c r="S8380" s="1" t="s">
        <v>44</v>
      </c>
      <c r="T8380" s="1" t="s">
        <v>22263</v>
      </c>
      <c r="U8380" s="3">
        <v>44825</v>
      </c>
    </row>
    <row r="8381" spans="1:21" x14ac:dyDescent="0.3">
      <c r="A8381" s="1" t="s">
        <v>18179</v>
      </c>
      <c r="B8381" s="1" t="s">
        <v>4217</v>
      </c>
      <c r="C8381" s="1" t="s">
        <v>1978</v>
      </c>
      <c r="D8381" s="1" t="str">
        <f>_xlfn.CONCAT(EcommerceDataset[[#This Row],[first_name]]," ",EcommerceDataset[[#This Row],[last_name]])</f>
        <v>Penny Freeman</v>
      </c>
      <c r="E8381" s="1" t="s">
        <v>80</v>
      </c>
      <c r="F8381" s="1" t="s">
        <v>37</v>
      </c>
      <c r="G8381" s="1" t="s">
        <v>24</v>
      </c>
      <c r="H8381" s="1" t="s">
        <v>390</v>
      </c>
      <c r="I8381" s="1" t="s">
        <v>391</v>
      </c>
      <c r="J8381" s="1" t="s">
        <v>122</v>
      </c>
      <c r="K8381" s="4">
        <v>3</v>
      </c>
      <c r="L8381" s="5">
        <v>25</v>
      </c>
      <c r="M8381" s="5">
        <f>EcommerceDataset[[#This Row],[quantity]]*EcommerceDataset[[#This Row],[unit_price]]</f>
        <v>75</v>
      </c>
      <c r="N8381" s="1" t="s">
        <v>22264</v>
      </c>
      <c r="O8381" s="3">
        <v>45757</v>
      </c>
      <c r="P8381" s="1" t="s">
        <v>75</v>
      </c>
      <c r="Q8381" s="1" t="s">
        <v>30</v>
      </c>
      <c r="R8381" s="4">
        <v>3</v>
      </c>
      <c r="S8381" s="1" t="s">
        <v>44</v>
      </c>
      <c r="T8381" s="1" t="s">
        <v>22265</v>
      </c>
      <c r="U8381" s="3">
        <v>44918</v>
      </c>
    </row>
    <row r="8382" spans="1:21" x14ac:dyDescent="0.3">
      <c r="A8382" s="1" t="s">
        <v>19048</v>
      </c>
      <c r="B8382" s="1" t="s">
        <v>2370</v>
      </c>
      <c r="C8382" s="1" t="s">
        <v>290</v>
      </c>
      <c r="D8382" s="1" t="str">
        <f>_xlfn.CONCAT(EcommerceDataset[[#This Row],[first_name]]," ",EcommerceDataset[[#This Row],[last_name]])</f>
        <v>Shawn Turner</v>
      </c>
      <c r="E8382" s="1" t="s">
        <v>80</v>
      </c>
      <c r="F8382" s="1" t="s">
        <v>37</v>
      </c>
      <c r="G8382" s="1" t="s">
        <v>50</v>
      </c>
      <c r="H8382" s="1" t="s">
        <v>190</v>
      </c>
      <c r="I8382" s="1" t="s">
        <v>191</v>
      </c>
      <c r="J8382" s="1" t="s">
        <v>41</v>
      </c>
      <c r="K8382" s="4">
        <v>5</v>
      </c>
      <c r="L8382" s="5">
        <v>120</v>
      </c>
      <c r="M8382" s="5">
        <f>EcommerceDataset[[#This Row],[quantity]]*EcommerceDataset[[#This Row],[unit_price]]</f>
        <v>600</v>
      </c>
      <c r="N8382" s="1" t="s">
        <v>22266</v>
      </c>
      <c r="O8382" s="3">
        <v>45440</v>
      </c>
      <c r="P8382" s="1" t="s">
        <v>102</v>
      </c>
      <c r="Q8382" s="1" t="s">
        <v>56</v>
      </c>
      <c r="R8382" s="4">
        <v>5</v>
      </c>
      <c r="S8382" s="1" t="s">
        <v>44</v>
      </c>
      <c r="T8382" s="1" t="s">
        <v>22267</v>
      </c>
      <c r="U8382" s="3">
        <v>45295</v>
      </c>
    </row>
    <row r="8383" spans="1:21" x14ac:dyDescent="0.3">
      <c r="A8383" s="1" t="s">
        <v>9510</v>
      </c>
      <c r="B8383" s="1" t="s">
        <v>91</v>
      </c>
      <c r="C8383" s="1" t="s">
        <v>4254</v>
      </c>
      <c r="D8383" s="1" t="str">
        <f>_xlfn.CONCAT(EcommerceDataset[[#This Row],[first_name]]," ",EcommerceDataset[[#This Row],[last_name]])</f>
        <v>Barbara Morrow</v>
      </c>
      <c r="E8383" s="1" t="s">
        <v>36</v>
      </c>
      <c r="F8383" s="1" t="s">
        <v>49</v>
      </c>
      <c r="G8383" s="1" t="s">
        <v>71</v>
      </c>
      <c r="H8383" s="1" t="s">
        <v>390</v>
      </c>
      <c r="I8383" s="1" t="s">
        <v>391</v>
      </c>
      <c r="J8383" s="1" t="s">
        <v>122</v>
      </c>
      <c r="K8383" s="4">
        <v>4</v>
      </c>
      <c r="L8383" s="5">
        <v>25</v>
      </c>
      <c r="M8383" s="5">
        <f>EcommerceDataset[[#This Row],[quantity]]*EcommerceDataset[[#This Row],[unit_price]]</f>
        <v>100</v>
      </c>
      <c r="N8383" s="1" t="s">
        <v>22268</v>
      </c>
      <c r="O8383" s="3">
        <v>45302</v>
      </c>
      <c r="P8383" s="1" t="s">
        <v>75</v>
      </c>
      <c r="Q8383" s="1" t="s">
        <v>56</v>
      </c>
      <c r="R8383" s="4">
        <v>1</v>
      </c>
      <c r="S8383" s="1" t="s">
        <v>44</v>
      </c>
      <c r="T8383" s="1" t="s">
        <v>22269</v>
      </c>
      <c r="U8383" s="3">
        <v>45505</v>
      </c>
    </row>
    <row r="8384" spans="1:21" x14ac:dyDescent="0.3">
      <c r="A8384" s="1" t="s">
        <v>17523</v>
      </c>
      <c r="B8384" s="1" t="s">
        <v>1762</v>
      </c>
      <c r="C8384" s="1" t="s">
        <v>5018</v>
      </c>
      <c r="D8384" s="1" t="str">
        <f>_xlfn.CONCAT(EcommerceDataset[[#This Row],[first_name]]," ",EcommerceDataset[[#This Row],[last_name]])</f>
        <v>Jesse Crane</v>
      </c>
      <c r="E8384" s="1" t="s">
        <v>36</v>
      </c>
      <c r="F8384" s="1" t="s">
        <v>49</v>
      </c>
      <c r="G8384" s="1" t="s">
        <v>24</v>
      </c>
      <c r="H8384" s="1" t="s">
        <v>51</v>
      </c>
      <c r="I8384" s="1" t="s">
        <v>52</v>
      </c>
      <c r="J8384" s="1" t="s">
        <v>53</v>
      </c>
      <c r="K8384" s="4">
        <v>5</v>
      </c>
      <c r="L8384" s="5">
        <v>59</v>
      </c>
      <c r="M8384" s="5">
        <f>EcommerceDataset[[#This Row],[quantity]]*EcommerceDataset[[#This Row],[unit_price]]</f>
        <v>295</v>
      </c>
      <c r="N8384" s="1" t="s">
        <v>22270</v>
      </c>
      <c r="O8384" s="3">
        <v>44932</v>
      </c>
      <c r="P8384" s="1" t="s">
        <v>102</v>
      </c>
      <c r="Q8384" s="1" t="s">
        <v>30</v>
      </c>
      <c r="R8384" s="4">
        <v>1</v>
      </c>
      <c r="S8384" s="1" t="s">
        <v>44</v>
      </c>
      <c r="T8384" s="1" t="s">
        <v>22271</v>
      </c>
      <c r="U8384" s="3">
        <v>45808</v>
      </c>
    </row>
    <row r="8385" spans="1:21" x14ac:dyDescent="0.3">
      <c r="A8385" s="1" t="s">
        <v>4941</v>
      </c>
      <c r="B8385" s="1" t="s">
        <v>670</v>
      </c>
      <c r="C8385" s="1" t="s">
        <v>701</v>
      </c>
      <c r="D8385" s="1" t="str">
        <f>_xlfn.CONCAT(EcommerceDataset[[#This Row],[first_name]]," ",EcommerceDataset[[#This Row],[last_name]])</f>
        <v>Brian Jones</v>
      </c>
      <c r="E8385" s="1" t="s">
        <v>36</v>
      </c>
      <c r="F8385" s="1" t="s">
        <v>23</v>
      </c>
      <c r="G8385" s="1" t="s">
        <v>61</v>
      </c>
      <c r="H8385" s="1" t="s">
        <v>390</v>
      </c>
      <c r="I8385" s="1" t="s">
        <v>391</v>
      </c>
      <c r="J8385" s="1" t="s">
        <v>122</v>
      </c>
      <c r="K8385" s="4">
        <v>3</v>
      </c>
      <c r="L8385" s="5">
        <v>25</v>
      </c>
      <c r="M8385" s="5">
        <f>EcommerceDataset[[#This Row],[quantity]]*EcommerceDataset[[#This Row],[unit_price]]</f>
        <v>75</v>
      </c>
      <c r="N8385" s="1" t="s">
        <v>22272</v>
      </c>
      <c r="O8385" s="3">
        <v>45007</v>
      </c>
      <c r="P8385" s="1" t="s">
        <v>29</v>
      </c>
      <c r="Q8385" s="1" t="s">
        <v>43</v>
      </c>
      <c r="R8385" s="4">
        <v>5</v>
      </c>
      <c r="S8385" s="1" t="s">
        <v>66</v>
      </c>
      <c r="T8385" s="1" t="s">
        <v>22273</v>
      </c>
      <c r="U8385" s="3">
        <v>45701</v>
      </c>
    </row>
    <row r="8386" spans="1:21" x14ac:dyDescent="0.3">
      <c r="A8386" s="1" t="s">
        <v>3083</v>
      </c>
      <c r="B8386" s="1" t="s">
        <v>1852</v>
      </c>
      <c r="C8386" s="1" t="s">
        <v>2684</v>
      </c>
      <c r="D8386" s="1" t="str">
        <f>_xlfn.CONCAT(EcommerceDataset[[#This Row],[first_name]]," ",EcommerceDataset[[#This Row],[last_name]])</f>
        <v>Hector Benjamin</v>
      </c>
      <c r="E8386" s="1" t="s">
        <v>36</v>
      </c>
      <c r="F8386" s="1" t="s">
        <v>23</v>
      </c>
      <c r="G8386" s="1" t="s">
        <v>185</v>
      </c>
      <c r="H8386" s="1" t="s">
        <v>99</v>
      </c>
      <c r="I8386" s="1" t="s">
        <v>100</v>
      </c>
      <c r="J8386" s="1" t="s">
        <v>27</v>
      </c>
      <c r="K8386" s="4">
        <v>1</v>
      </c>
      <c r="L8386" s="5">
        <v>199</v>
      </c>
      <c r="M8386" s="5">
        <f>EcommerceDataset[[#This Row],[quantity]]*EcommerceDataset[[#This Row],[unit_price]]</f>
        <v>199</v>
      </c>
      <c r="N8386" s="1" t="s">
        <v>22274</v>
      </c>
      <c r="O8386" s="3">
        <v>45621</v>
      </c>
      <c r="P8386" s="1" t="s">
        <v>102</v>
      </c>
      <c r="Q8386" s="1" t="s">
        <v>43</v>
      </c>
      <c r="R8386" s="4">
        <v>5</v>
      </c>
      <c r="S8386" s="1" t="s">
        <v>44</v>
      </c>
      <c r="T8386" s="1" t="s">
        <v>22275</v>
      </c>
      <c r="U8386" s="3">
        <v>45159</v>
      </c>
    </row>
    <row r="8387" spans="1:21" x14ac:dyDescent="0.3">
      <c r="A8387" s="1" t="s">
        <v>22276</v>
      </c>
      <c r="B8387" s="1" t="s">
        <v>2290</v>
      </c>
      <c r="C8387" s="1" t="s">
        <v>14993</v>
      </c>
      <c r="D8387" s="1" t="str">
        <f>_xlfn.CONCAT(EcommerceDataset[[#This Row],[first_name]]," ",EcommerceDataset[[#This Row],[last_name]])</f>
        <v>Lauren Macias</v>
      </c>
      <c r="E8387" s="1" t="s">
        <v>36</v>
      </c>
      <c r="F8387" s="1" t="s">
        <v>23</v>
      </c>
      <c r="G8387" s="1" t="s">
        <v>185</v>
      </c>
      <c r="H8387" s="1" t="s">
        <v>120</v>
      </c>
      <c r="I8387" s="1" t="s">
        <v>121</v>
      </c>
      <c r="J8387" s="1" t="s">
        <v>122</v>
      </c>
      <c r="K8387" s="4">
        <v>1</v>
      </c>
      <c r="L8387" s="5">
        <v>149</v>
      </c>
      <c r="M8387" s="5">
        <f>EcommerceDataset[[#This Row],[quantity]]*EcommerceDataset[[#This Row],[unit_price]]</f>
        <v>149</v>
      </c>
      <c r="N8387" s="1" t="s">
        <v>22277</v>
      </c>
      <c r="O8387" s="3">
        <v>45191</v>
      </c>
      <c r="P8387" s="1" t="s">
        <v>102</v>
      </c>
      <c r="Q8387" s="1" t="s">
        <v>56</v>
      </c>
      <c r="R8387" s="4">
        <v>3</v>
      </c>
      <c r="S8387" s="1" t="s">
        <v>31</v>
      </c>
      <c r="T8387" s="1" t="s">
        <v>22278</v>
      </c>
      <c r="U8387" s="3">
        <v>45712</v>
      </c>
    </row>
    <row r="8388" spans="1:21" x14ac:dyDescent="0.3">
      <c r="A8388" s="1" t="s">
        <v>4696</v>
      </c>
      <c r="B8388" s="1" t="s">
        <v>4686</v>
      </c>
      <c r="C8388" s="1" t="s">
        <v>1938</v>
      </c>
      <c r="D8388" s="1" t="str">
        <f>_xlfn.CONCAT(EcommerceDataset[[#This Row],[first_name]]," ",EcommerceDataset[[#This Row],[last_name]])</f>
        <v>Sandra Meyer</v>
      </c>
      <c r="E8388" s="1" t="s">
        <v>22</v>
      </c>
      <c r="F8388" s="1" t="s">
        <v>23</v>
      </c>
      <c r="G8388" s="1" t="s">
        <v>61</v>
      </c>
      <c r="H8388" s="1" t="s">
        <v>62</v>
      </c>
      <c r="I8388" s="1" t="s">
        <v>63</v>
      </c>
      <c r="J8388" s="1" t="s">
        <v>64</v>
      </c>
      <c r="K8388" s="4">
        <v>5</v>
      </c>
      <c r="L8388" s="5">
        <v>399</v>
      </c>
      <c r="M8388" s="5">
        <f>EcommerceDataset[[#This Row],[quantity]]*EcommerceDataset[[#This Row],[unit_price]]</f>
        <v>1995</v>
      </c>
      <c r="N8388" s="1" t="s">
        <v>22279</v>
      </c>
      <c r="O8388" s="3">
        <v>44901</v>
      </c>
      <c r="P8388" s="1" t="s">
        <v>29</v>
      </c>
      <c r="Q8388" s="1" t="s">
        <v>56</v>
      </c>
      <c r="R8388" s="4">
        <v>4</v>
      </c>
      <c r="S8388" s="1" t="s">
        <v>132</v>
      </c>
      <c r="T8388" s="1" t="s">
        <v>22280</v>
      </c>
      <c r="U8388" s="3">
        <v>44826</v>
      </c>
    </row>
    <row r="8389" spans="1:21" x14ac:dyDescent="0.3">
      <c r="A8389" s="1" t="s">
        <v>18938</v>
      </c>
      <c r="B8389" s="1" t="s">
        <v>2232</v>
      </c>
      <c r="C8389" s="1" t="s">
        <v>70</v>
      </c>
      <c r="D8389" s="1" t="str">
        <f>_xlfn.CONCAT(EcommerceDataset[[#This Row],[first_name]]," ",EcommerceDataset[[#This Row],[last_name]])</f>
        <v>Whitney Johnson</v>
      </c>
      <c r="E8389" s="1" t="s">
        <v>22</v>
      </c>
      <c r="F8389" s="1" t="s">
        <v>23</v>
      </c>
      <c r="G8389" s="1" t="s">
        <v>93</v>
      </c>
      <c r="H8389" s="1" t="s">
        <v>25</v>
      </c>
      <c r="I8389" s="1" t="s">
        <v>26</v>
      </c>
      <c r="J8389" s="1" t="s">
        <v>27</v>
      </c>
      <c r="K8389" s="4">
        <v>3</v>
      </c>
      <c r="L8389" s="5">
        <v>229</v>
      </c>
      <c r="M8389" s="5">
        <f>EcommerceDataset[[#This Row],[quantity]]*EcommerceDataset[[#This Row],[unit_price]]</f>
        <v>687</v>
      </c>
      <c r="N8389" s="1" t="s">
        <v>22281</v>
      </c>
      <c r="O8389" s="3">
        <v>45657</v>
      </c>
      <c r="P8389" s="1" t="s">
        <v>29</v>
      </c>
      <c r="Q8389" s="1" t="s">
        <v>30</v>
      </c>
      <c r="R8389" s="4">
        <v>1</v>
      </c>
      <c r="S8389" s="1" t="s">
        <v>132</v>
      </c>
      <c r="T8389" s="1" t="s">
        <v>22282</v>
      </c>
      <c r="U8389" s="3">
        <v>44921</v>
      </c>
    </row>
    <row r="8390" spans="1:21" x14ac:dyDescent="0.3">
      <c r="A8390" s="1" t="s">
        <v>11061</v>
      </c>
      <c r="B8390" s="1" t="s">
        <v>262</v>
      </c>
      <c r="C8390" s="1" t="s">
        <v>434</v>
      </c>
      <c r="D8390" s="1" t="str">
        <f>_xlfn.CONCAT(EcommerceDataset[[#This Row],[first_name]]," ",EcommerceDataset[[#This Row],[last_name]])</f>
        <v>David Miller</v>
      </c>
      <c r="E8390" s="1" t="s">
        <v>80</v>
      </c>
      <c r="F8390" s="1" t="s">
        <v>49</v>
      </c>
      <c r="G8390" s="1" t="s">
        <v>50</v>
      </c>
      <c r="H8390" s="1" t="s">
        <v>51</v>
      </c>
      <c r="I8390" s="1" t="s">
        <v>52</v>
      </c>
      <c r="J8390" s="1" t="s">
        <v>53</v>
      </c>
      <c r="K8390" s="4">
        <v>5</v>
      </c>
      <c r="L8390" s="5">
        <v>59</v>
      </c>
      <c r="M8390" s="5">
        <f>EcommerceDataset[[#This Row],[quantity]]*EcommerceDataset[[#This Row],[unit_price]]</f>
        <v>295</v>
      </c>
      <c r="N8390" s="1" t="s">
        <v>22283</v>
      </c>
      <c r="O8390" s="3">
        <v>45528</v>
      </c>
      <c r="P8390" s="1" t="s">
        <v>29</v>
      </c>
      <c r="Q8390" s="1" t="s">
        <v>43</v>
      </c>
      <c r="R8390" s="4">
        <v>2</v>
      </c>
      <c r="S8390" s="1" t="s">
        <v>103</v>
      </c>
      <c r="T8390" s="1" t="s">
        <v>22284</v>
      </c>
      <c r="U8390" s="3">
        <v>44917</v>
      </c>
    </row>
    <row r="8391" spans="1:21" x14ac:dyDescent="0.3">
      <c r="A8391" s="1" t="s">
        <v>6364</v>
      </c>
      <c r="B8391" s="1" t="s">
        <v>3066</v>
      </c>
      <c r="C8391" s="1" t="s">
        <v>6365</v>
      </c>
      <c r="D8391" s="1" t="str">
        <f>_xlfn.CONCAT(EcommerceDataset[[#This Row],[first_name]]," ",EcommerceDataset[[#This Row],[last_name]])</f>
        <v>Allison Buck</v>
      </c>
      <c r="E8391" s="1" t="s">
        <v>80</v>
      </c>
      <c r="F8391" s="1" t="s">
        <v>37</v>
      </c>
      <c r="G8391" s="1" t="s">
        <v>93</v>
      </c>
      <c r="H8391" s="1" t="s">
        <v>51</v>
      </c>
      <c r="I8391" s="1" t="s">
        <v>52</v>
      </c>
      <c r="J8391" s="1" t="s">
        <v>53</v>
      </c>
      <c r="K8391" s="4">
        <v>3</v>
      </c>
      <c r="L8391" s="5">
        <v>59</v>
      </c>
      <c r="M8391" s="5">
        <f>EcommerceDataset[[#This Row],[quantity]]*EcommerceDataset[[#This Row],[unit_price]]</f>
        <v>177</v>
      </c>
      <c r="N8391" s="1" t="s">
        <v>22285</v>
      </c>
      <c r="O8391" s="3">
        <v>45045</v>
      </c>
      <c r="P8391" s="1" t="s">
        <v>29</v>
      </c>
      <c r="Q8391" s="1" t="s">
        <v>56</v>
      </c>
      <c r="R8391" s="4">
        <v>2</v>
      </c>
      <c r="S8391" s="1" t="s">
        <v>103</v>
      </c>
      <c r="T8391" s="1" t="s">
        <v>22286</v>
      </c>
      <c r="U8391" s="3">
        <v>45321</v>
      </c>
    </row>
    <row r="8392" spans="1:21" x14ac:dyDescent="0.3">
      <c r="A8392" s="1" t="s">
        <v>17572</v>
      </c>
      <c r="B8392" s="1" t="s">
        <v>3066</v>
      </c>
      <c r="C8392" s="1" t="s">
        <v>211</v>
      </c>
      <c r="D8392" s="1" t="str">
        <f>_xlfn.CONCAT(EcommerceDataset[[#This Row],[first_name]]," ",EcommerceDataset[[#This Row],[last_name]])</f>
        <v>Allison Brown</v>
      </c>
      <c r="E8392" s="1" t="s">
        <v>80</v>
      </c>
      <c r="F8392" s="1" t="s">
        <v>23</v>
      </c>
      <c r="G8392" s="1" t="s">
        <v>151</v>
      </c>
      <c r="H8392" s="1" t="s">
        <v>120</v>
      </c>
      <c r="I8392" s="1" t="s">
        <v>121</v>
      </c>
      <c r="J8392" s="1" t="s">
        <v>122</v>
      </c>
      <c r="K8392" s="4">
        <v>5</v>
      </c>
      <c r="L8392" s="5">
        <v>149</v>
      </c>
      <c r="M8392" s="5">
        <f>EcommerceDataset[[#This Row],[quantity]]*EcommerceDataset[[#This Row],[unit_price]]</f>
        <v>745</v>
      </c>
      <c r="N8392" s="1" t="s">
        <v>22287</v>
      </c>
      <c r="O8392" s="3">
        <v>44853</v>
      </c>
      <c r="P8392" s="1" t="s">
        <v>55</v>
      </c>
      <c r="Q8392" s="1" t="s">
        <v>56</v>
      </c>
      <c r="R8392" s="4">
        <v>3</v>
      </c>
      <c r="S8392" s="1" t="s">
        <v>44</v>
      </c>
      <c r="T8392" s="1" t="s">
        <v>22288</v>
      </c>
      <c r="U8392" s="3">
        <v>45873</v>
      </c>
    </row>
    <row r="8393" spans="1:21" x14ac:dyDescent="0.3">
      <c r="A8393" s="1" t="s">
        <v>22289</v>
      </c>
      <c r="B8393" s="1" t="s">
        <v>5410</v>
      </c>
      <c r="C8393" s="1" t="s">
        <v>12597</v>
      </c>
      <c r="D8393" s="1" t="str">
        <f>_xlfn.CONCAT(EcommerceDataset[[#This Row],[first_name]]," ",EcommerceDataset[[#This Row],[last_name]])</f>
        <v>Jack Schultz</v>
      </c>
      <c r="E8393" s="1" t="s">
        <v>36</v>
      </c>
      <c r="F8393" s="1" t="s">
        <v>37</v>
      </c>
      <c r="G8393" s="1" t="s">
        <v>71</v>
      </c>
      <c r="H8393" s="1" t="s">
        <v>120</v>
      </c>
      <c r="I8393" s="1" t="s">
        <v>121</v>
      </c>
      <c r="J8393" s="1" t="s">
        <v>122</v>
      </c>
      <c r="K8393" s="4">
        <v>3</v>
      </c>
      <c r="L8393" s="5">
        <v>149</v>
      </c>
      <c r="M8393" s="5">
        <f>EcommerceDataset[[#This Row],[quantity]]*EcommerceDataset[[#This Row],[unit_price]]</f>
        <v>447</v>
      </c>
      <c r="N8393" s="1" t="s">
        <v>22290</v>
      </c>
      <c r="O8393" s="3">
        <v>45353</v>
      </c>
      <c r="P8393" s="1" t="s">
        <v>109</v>
      </c>
      <c r="Q8393" s="1" t="s">
        <v>56</v>
      </c>
      <c r="R8393" s="4">
        <v>2</v>
      </c>
      <c r="S8393" s="1" t="s">
        <v>31</v>
      </c>
      <c r="T8393" s="1" t="s">
        <v>22291</v>
      </c>
      <c r="U8393" s="3">
        <v>45193</v>
      </c>
    </row>
    <row r="8394" spans="1:21" x14ac:dyDescent="0.3">
      <c r="A8394" s="1" t="s">
        <v>5727</v>
      </c>
      <c r="B8394" s="1" t="s">
        <v>849</v>
      </c>
      <c r="C8394" s="1" t="s">
        <v>70</v>
      </c>
      <c r="D8394" s="1" t="str">
        <f>_xlfn.CONCAT(EcommerceDataset[[#This Row],[first_name]]," ",EcommerceDataset[[#This Row],[last_name]])</f>
        <v>Kristen Johnson</v>
      </c>
      <c r="E8394" s="1" t="s">
        <v>22</v>
      </c>
      <c r="F8394" s="1" t="s">
        <v>23</v>
      </c>
      <c r="G8394" s="1" t="s">
        <v>24</v>
      </c>
      <c r="H8394" s="1" t="s">
        <v>86</v>
      </c>
      <c r="I8394" s="1" t="s">
        <v>87</v>
      </c>
      <c r="J8394" s="1" t="s">
        <v>64</v>
      </c>
      <c r="K8394" s="4">
        <v>3</v>
      </c>
      <c r="L8394" s="5">
        <v>99</v>
      </c>
      <c r="M8394" s="5">
        <f>EcommerceDataset[[#This Row],[quantity]]*EcommerceDataset[[#This Row],[unit_price]]</f>
        <v>297</v>
      </c>
      <c r="N8394" s="1" t="s">
        <v>22292</v>
      </c>
      <c r="O8394" s="3">
        <v>45599</v>
      </c>
      <c r="P8394" s="1" t="s">
        <v>75</v>
      </c>
      <c r="Q8394" s="1" t="s">
        <v>30</v>
      </c>
      <c r="R8394" s="4">
        <v>3</v>
      </c>
      <c r="S8394" s="1" t="s">
        <v>103</v>
      </c>
      <c r="T8394" s="1" t="s">
        <v>22293</v>
      </c>
      <c r="U8394" s="3">
        <v>45396</v>
      </c>
    </row>
    <row r="8395" spans="1:21" x14ac:dyDescent="0.3">
      <c r="A8395" s="1" t="s">
        <v>7874</v>
      </c>
      <c r="B8395" s="1" t="s">
        <v>200</v>
      </c>
      <c r="C8395" s="1" t="s">
        <v>2350</v>
      </c>
      <c r="D8395" s="1" t="str">
        <f>_xlfn.CONCAT(EcommerceDataset[[#This Row],[first_name]]," ",EcommerceDataset[[#This Row],[last_name]])</f>
        <v>Robert Williamson</v>
      </c>
      <c r="E8395" s="1" t="s">
        <v>36</v>
      </c>
      <c r="F8395" s="1" t="s">
        <v>37</v>
      </c>
      <c r="G8395" s="1" t="s">
        <v>61</v>
      </c>
      <c r="H8395" s="1" t="s">
        <v>390</v>
      </c>
      <c r="I8395" s="1" t="s">
        <v>391</v>
      </c>
      <c r="J8395" s="1" t="s">
        <v>122</v>
      </c>
      <c r="K8395" s="4">
        <v>5</v>
      </c>
      <c r="L8395" s="5">
        <v>25</v>
      </c>
      <c r="M8395" s="5">
        <f>EcommerceDataset[[#This Row],[quantity]]*EcommerceDataset[[#This Row],[unit_price]]</f>
        <v>125</v>
      </c>
      <c r="N8395" s="1" t="s">
        <v>22294</v>
      </c>
      <c r="O8395" s="3">
        <v>45848</v>
      </c>
      <c r="P8395" s="1" t="s">
        <v>109</v>
      </c>
      <c r="Q8395" s="1" t="s">
        <v>43</v>
      </c>
      <c r="R8395" s="4">
        <v>4</v>
      </c>
      <c r="S8395" s="1" t="s">
        <v>31</v>
      </c>
      <c r="T8395" s="1" t="s">
        <v>22295</v>
      </c>
      <c r="U8395" s="3">
        <v>45514</v>
      </c>
    </row>
    <row r="8396" spans="1:21" x14ac:dyDescent="0.3">
      <c r="A8396" s="1" t="s">
        <v>3287</v>
      </c>
      <c r="B8396" s="1" t="s">
        <v>3288</v>
      </c>
      <c r="C8396" s="1" t="s">
        <v>1098</v>
      </c>
      <c r="D8396" s="1" t="str">
        <f>_xlfn.CONCAT(EcommerceDataset[[#This Row],[first_name]]," ",EcommerceDataset[[#This Row],[last_name]])</f>
        <v>Abigail Willis</v>
      </c>
      <c r="E8396" s="1" t="s">
        <v>36</v>
      </c>
      <c r="F8396" s="1" t="s">
        <v>37</v>
      </c>
      <c r="G8396" s="1" t="s">
        <v>185</v>
      </c>
      <c r="H8396" s="1" t="s">
        <v>390</v>
      </c>
      <c r="I8396" s="1" t="s">
        <v>391</v>
      </c>
      <c r="J8396" s="1" t="s">
        <v>122</v>
      </c>
      <c r="K8396" s="4">
        <v>3</v>
      </c>
      <c r="L8396" s="5">
        <v>25</v>
      </c>
      <c r="M8396" s="5">
        <f>EcommerceDataset[[#This Row],[quantity]]*EcommerceDataset[[#This Row],[unit_price]]</f>
        <v>75</v>
      </c>
      <c r="N8396" s="1" t="s">
        <v>22296</v>
      </c>
      <c r="O8396" s="3">
        <v>45289</v>
      </c>
      <c r="P8396" s="1" t="s">
        <v>109</v>
      </c>
      <c r="Q8396" s="1" t="s">
        <v>30</v>
      </c>
      <c r="R8396" s="4">
        <v>2</v>
      </c>
      <c r="S8396" s="1" t="s">
        <v>31</v>
      </c>
      <c r="T8396" s="1" t="s">
        <v>22297</v>
      </c>
      <c r="U8396" s="3">
        <v>45198</v>
      </c>
    </row>
    <row r="8397" spans="1:21" x14ac:dyDescent="0.3">
      <c r="A8397" s="1" t="s">
        <v>6767</v>
      </c>
      <c r="B8397" s="1" t="s">
        <v>2508</v>
      </c>
      <c r="C8397" s="1" t="s">
        <v>921</v>
      </c>
      <c r="D8397" s="1" t="str">
        <f>_xlfn.CONCAT(EcommerceDataset[[#This Row],[first_name]]," ",EcommerceDataset[[#This Row],[last_name]])</f>
        <v>Adrienne Bennett</v>
      </c>
      <c r="E8397" s="1" t="s">
        <v>22</v>
      </c>
      <c r="F8397" s="1" t="s">
        <v>23</v>
      </c>
      <c r="G8397" s="1" t="s">
        <v>151</v>
      </c>
      <c r="H8397" s="1" t="s">
        <v>86</v>
      </c>
      <c r="I8397" s="1" t="s">
        <v>87</v>
      </c>
      <c r="J8397" s="1" t="s">
        <v>64</v>
      </c>
      <c r="K8397" s="4">
        <v>2</v>
      </c>
      <c r="L8397" s="5">
        <v>99</v>
      </c>
      <c r="M8397" s="5">
        <f>EcommerceDataset[[#This Row],[quantity]]*EcommerceDataset[[#This Row],[unit_price]]</f>
        <v>198</v>
      </c>
      <c r="N8397" s="1" t="s">
        <v>22298</v>
      </c>
      <c r="O8397" s="3">
        <v>45493</v>
      </c>
      <c r="P8397" s="1" t="s">
        <v>75</v>
      </c>
      <c r="Q8397" s="1" t="s">
        <v>30</v>
      </c>
      <c r="R8397" s="4">
        <v>3</v>
      </c>
      <c r="S8397" s="1" t="s">
        <v>132</v>
      </c>
      <c r="T8397" s="1" t="s">
        <v>22299</v>
      </c>
      <c r="U8397" s="3">
        <v>45309</v>
      </c>
    </row>
    <row r="8398" spans="1:21" x14ac:dyDescent="0.3">
      <c r="A8398" s="1" t="s">
        <v>7534</v>
      </c>
      <c r="B8398" s="1" t="s">
        <v>3421</v>
      </c>
      <c r="C8398" s="1" t="s">
        <v>1748</v>
      </c>
      <c r="D8398" s="1" t="str">
        <f>_xlfn.CONCAT(EcommerceDataset[[#This Row],[first_name]]," ",EcommerceDataset[[#This Row],[last_name]])</f>
        <v>Julie Patel</v>
      </c>
      <c r="E8398" s="1" t="s">
        <v>22</v>
      </c>
      <c r="F8398" s="1" t="s">
        <v>37</v>
      </c>
      <c r="G8398" s="1" t="s">
        <v>179</v>
      </c>
      <c r="H8398" s="1" t="s">
        <v>144</v>
      </c>
      <c r="I8398" s="1" t="s">
        <v>145</v>
      </c>
      <c r="J8398" s="1" t="s">
        <v>53</v>
      </c>
      <c r="K8398" s="4">
        <v>3</v>
      </c>
      <c r="L8398" s="5">
        <v>199</v>
      </c>
      <c r="M8398" s="5">
        <f>EcommerceDataset[[#This Row],[quantity]]*EcommerceDataset[[#This Row],[unit_price]]</f>
        <v>597</v>
      </c>
      <c r="N8398" s="1" t="s">
        <v>22300</v>
      </c>
      <c r="O8398" s="3">
        <v>45112</v>
      </c>
      <c r="P8398" s="1" t="s">
        <v>55</v>
      </c>
      <c r="Q8398" s="1" t="s">
        <v>56</v>
      </c>
      <c r="R8398" s="4">
        <v>2</v>
      </c>
      <c r="S8398" s="1" t="s">
        <v>44</v>
      </c>
      <c r="T8398" s="1" t="s">
        <v>22301</v>
      </c>
      <c r="U8398" s="3">
        <v>45038</v>
      </c>
    </row>
    <row r="8399" spans="1:21" x14ac:dyDescent="0.3">
      <c r="A8399" s="1" t="s">
        <v>22302</v>
      </c>
      <c r="B8399" s="1" t="s">
        <v>248</v>
      </c>
      <c r="C8399" s="1" t="s">
        <v>15255</v>
      </c>
      <c r="D8399" s="1" t="str">
        <f>_xlfn.CONCAT(EcommerceDataset[[#This Row],[first_name]]," ",EcommerceDataset[[#This Row],[last_name]])</f>
        <v>Thomas Blevins</v>
      </c>
      <c r="E8399" s="1" t="s">
        <v>36</v>
      </c>
      <c r="F8399" s="1" t="s">
        <v>37</v>
      </c>
      <c r="G8399" s="1" t="s">
        <v>179</v>
      </c>
      <c r="H8399" s="1" t="s">
        <v>137</v>
      </c>
      <c r="I8399" s="1" t="s">
        <v>138</v>
      </c>
      <c r="J8399" s="1" t="s">
        <v>27</v>
      </c>
      <c r="K8399" s="4">
        <v>3</v>
      </c>
      <c r="L8399" s="5">
        <v>999</v>
      </c>
      <c r="M8399" s="5">
        <f>EcommerceDataset[[#This Row],[quantity]]*EcommerceDataset[[#This Row],[unit_price]]</f>
        <v>2997</v>
      </c>
      <c r="N8399" s="1" t="s">
        <v>22303</v>
      </c>
      <c r="O8399" s="3">
        <v>45125</v>
      </c>
      <c r="P8399" s="1" t="s">
        <v>109</v>
      </c>
      <c r="Q8399" s="1" t="s">
        <v>43</v>
      </c>
      <c r="R8399" s="4">
        <v>3</v>
      </c>
      <c r="S8399" s="1" t="s">
        <v>44</v>
      </c>
      <c r="T8399" s="1" t="s">
        <v>22304</v>
      </c>
      <c r="U8399" s="3">
        <v>45318</v>
      </c>
    </row>
    <row r="8400" spans="1:21" x14ac:dyDescent="0.3">
      <c r="A8400" s="1" t="s">
        <v>9084</v>
      </c>
      <c r="B8400" s="1" t="s">
        <v>670</v>
      </c>
      <c r="C8400" s="1" t="s">
        <v>3097</v>
      </c>
      <c r="D8400" s="1" t="str">
        <f>_xlfn.CONCAT(EcommerceDataset[[#This Row],[first_name]]," ",EcommerceDataset[[#This Row],[last_name]])</f>
        <v>Brian Coleman</v>
      </c>
      <c r="E8400" s="1" t="s">
        <v>80</v>
      </c>
      <c r="F8400" s="1" t="s">
        <v>23</v>
      </c>
      <c r="G8400" s="1" t="s">
        <v>38</v>
      </c>
      <c r="H8400" s="1" t="s">
        <v>99</v>
      </c>
      <c r="I8400" s="1" t="s">
        <v>100</v>
      </c>
      <c r="J8400" s="1" t="s">
        <v>27</v>
      </c>
      <c r="K8400" s="4">
        <v>4</v>
      </c>
      <c r="L8400" s="5">
        <v>199</v>
      </c>
      <c r="M8400" s="5">
        <f>EcommerceDataset[[#This Row],[quantity]]*EcommerceDataset[[#This Row],[unit_price]]</f>
        <v>796</v>
      </c>
      <c r="N8400" s="1" t="s">
        <v>22305</v>
      </c>
      <c r="O8400" s="3">
        <v>44962</v>
      </c>
      <c r="P8400" s="1" t="s">
        <v>75</v>
      </c>
      <c r="Q8400" s="1" t="s">
        <v>56</v>
      </c>
      <c r="R8400" s="4">
        <v>3</v>
      </c>
      <c r="S8400" s="1" t="s">
        <v>44</v>
      </c>
      <c r="T8400" s="1" t="s">
        <v>22306</v>
      </c>
      <c r="U8400" s="3">
        <v>45469</v>
      </c>
    </row>
    <row r="8401" spans="1:21" x14ac:dyDescent="0.3">
      <c r="A8401" s="1" t="s">
        <v>5258</v>
      </c>
      <c r="B8401" s="1" t="s">
        <v>1222</v>
      </c>
      <c r="C8401" s="1" t="s">
        <v>416</v>
      </c>
      <c r="D8401" s="1" t="str">
        <f>_xlfn.CONCAT(EcommerceDataset[[#This Row],[first_name]]," ",EcommerceDataset[[#This Row],[last_name]])</f>
        <v>Brady Lopez</v>
      </c>
      <c r="E8401" s="1" t="s">
        <v>80</v>
      </c>
      <c r="F8401" s="1" t="s">
        <v>37</v>
      </c>
      <c r="G8401" s="1" t="s">
        <v>185</v>
      </c>
      <c r="H8401" s="1" t="s">
        <v>62</v>
      </c>
      <c r="I8401" s="1" t="s">
        <v>63</v>
      </c>
      <c r="J8401" s="1" t="s">
        <v>64</v>
      </c>
      <c r="K8401" s="4">
        <v>4</v>
      </c>
      <c r="L8401" s="5">
        <v>399</v>
      </c>
      <c r="M8401" s="5">
        <f>EcommerceDataset[[#This Row],[quantity]]*EcommerceDataset[[#This Row],[unit_price]]</f>
        <v>1596</v>
      </c>
      <c r="N8401" s="1" t="s">
        <v>22307</v>
      </c>
      <c r="O8401" s="3">
        <v>45009</v>
      </c>
      <c r="P8401" s="1" t="s">
        <v>109</v>
      </c>
      <c r="Q8401" s="1" t="s">
        <v>43</v>
      </c>
      <c r="R8401" s="4">
        <v>1</v>
      </c>
      <c r="S8401" s="1" t="s">
        <v>103</v>
      </c>
      <c r="T8401" s="1" t="s">
        <v>22308</v>
      </c>
      <c r="U8401" s="3">
        <v>45788</v>
      </c>
    </row>
    <row r="8402" spans="1:21" x14ac:dyDescent="0.3">
      <c r="A8402" s="1" t="s">
        <v>22309</v>
      </c>
      <c r="B8402" s="1" t="s">
        <v>389</v>
      </c>
      <c r="C8402" s="1" t="s">
        <v>6862</v>
      </c>
      <c r="D8402" s="1" t="str">
        <f>_xlfn.CONCAT(EcommerceDataset[[#This Row],[first_name]]," ",EcommerceDataset[[#This Row],[last_name]])</f>
        <v>Morgan Valentine</v>
      </c>
      <c r="E8402" s="1" t="s">
        <v>80</v>
      </c>
      <c r="F8402" s="1" t="s">
        <v>23</v>
      </c>
      <c r="G8402" s="1" t="s">
        <v>151</v>
      </c>
      <c r="H8402" s="1" t="s">
        <v>390</v>
      </c>
      <c r="I8402" s="1" t="s">
        <v>391</v>
      </c>
      <c r="J8402" s="1" t="s">
        <v>122</v>
      </c>
      <c r="K8402" s="4">
        <v>1</v>
      </c>
      <c r="L8402" s="5">
        <v>25</v>
      </c>
      <c r="M8402" s="5">
        <f>EcommerceDataset[[#This Row],[quantity]]*EcommerceDataset[[#This Row],[unit_price]]</f>
        <v>25</v>
      </c>
      <c r="N8402" s="1" t="s">
        <v>22310</v>
      </c>
      <c r="O8402" s="3">
        <v>45455</v>
      </c>
      <c r="P8402" s="1" t="s">
        <v>109</v>
      </c>
      <c r="Q8402" s="1" t="s">
        <v>56</v>
      </c>
      <c r="R8402" s="4">
        <v>4</v>
      </c>
      <c r="S8402" s="1" t="s">
        <v>31</v>
      </c>
      <c r="T8402" s="1" t="s">
        <v>22311</v>
      </c>
      <c r="U8402" s="3">
        <v>45192</v>
      </c>
    </row>
    <row r="8403" spans="1:21" x14ac:dyDescent="0.3">
      <c r="A8403" s="1" t="s">
        <v>22312</v>
      </c>
      <c r="B8403" s="1" t="s">
        <v>406</v>
      </c>
      <c r="C8403" s="1" t="s">
        <v>10366</v>
      </c>
      <c r="D8403" s="1" t="str">
        <f>_xlfn.CONCAT(EcommerceDataset[[#This Row],[first_name]]," ",EcommerceDataset[[#This Row],[last_name]])</f>
        <v>Rachel Potts</v>
      </c>
      <c r="E8403" s="1" t="s">
        <v>36</v>
      </c>
      <c r="F8403" s="1" t="s">
        <v>49</v>
      </c>
      <c r="G8403" s="1" t="s">
        <v>151</v>
      </c>
      <c r="H8403" s="1" t="s">
        <v>144</v>
      </c>
      <c r="I8403" s="1" t="s">
        <v>145</v>
      </c>
      <c r="J8403" s="1" t="s">
        <v>53</v>
      </c>
      <c r="K8403" s="4">
        <v>2</v>
      </c>
      <c r="L8403" s="5">
        <v>199</v>
      </c>
      <c r="M8403" s="5">
        <f>EcommerceDataset[[#This Row],[quantity]]*EcommerceDataset[[#This Row],[unit_price]]</f>
        <v>398</v>
      </c>
      <c r="N8403" s="1" t="s">
        <v>22313</v>
      </c>
      <c r="O8403" s="3">
        <v>44838</v>
      </c>
      <c r="P8403" s="1" t="s">
        <v>102</v>
      </c>
      <c r="Q8403" s="1" t="s">
        <v>30</v>
      </c>
      <c r="R8403" s="4">
        <v>1</v>
      </c>
      <c r="S8403" s="1" t="s">
        <v>44</v>
      </c>
      <c r="T8403" s="1" t="s">
        <v>22314</v>
      </c>
      <c r="U8403" s="3">
        <v>44880</v>
      </c>
    </row>
    <row r="8404" spans="1:21" x14ac:dyDescent="0.3">
      <c r="A8404" s="1" t="s">
        <v>22315</v>
      </c>
      <c r="B8404" s="1" t="s">
        <v>1102</v>
      </c>
      <c r="C8404" s="1" t="s">
        <v>1323</v>
      </c>
      <c r="D8404" s="1" t="str">
        <f>_xlfn.CONCAT(EcommerceDataset[[#This Row],[first_name]]," ",EcommerceDataset[[#This Row],[last_name]])</f>
        <v>Hannah Barrett</v>
      </c>
      <c r="E8404" s="1" t="s">
        <v>36</v>
      </c>
      <c r="F8404" s="1" t="s">
        <v>23</v>
      </c>
      <c r="G8404" s="1" t="s">
        <v>119</v>
      </c>
      <c r="H8404" s="1" t="s">
        <v>62</v>
      </c>
      <c r="I8404" s="1" t="s">
        <v>63</v>
      </c>
      <c r="J8404" s="1" t="s">
        <v>64</v>
      </c>
      <c r="K8404" s="4">
        <v>5</v>
      </c>
      <c r="L8404" s="5">
        <v>399</v>
      </c>
      <c r="M8404" s="5">
        <f>EcommerceDataset[[#This Row],[quantity]]*EcommerceDataset[[#This Row],[unit_price]]</f>
        <v>1995</v>
      </c>
      <c r="N8404" s="1" t="s">
        <v>22316</v>
      </c>
      <c r="O8404" s="3">
        <v>45062</v>
      </c>
      <c r="P8404" s="1" t="s">
        <v>102</v>
      </c>
      <c r="Q8404" s="1" t="s">
        <v>43</v>
      </c>
      <c r="R8404" s="4">
        <v>1</v>
      </c>
      <c r="S8404" s="1" t="s">
        <v>66</v>
      </c>
      <c r="T8404" s="1" t="s">
        <v>22317</v>
      </c>
      <c r="U8404" s="3">
        <v>45640</v>
      </c>
    </row>
    <row r="8405" spans="1:21" x14ac:dyDescent="0.3">
      <c r="A8405" s="1" t="s">
        <v>518</v>
      </c>
      <c r="B8405" s="1" t="s">
        <v>519</v>
      </c>
      <c r="C8405" s="1" t="s">
        <v>520</v>
      </c>
      <c r="D8405" s="1" t="str">
        <f>_xlfn.CONCAT(EcommerceDataset[[#This Row],[first_name]]," ",EcommerceDataset[[#This Row],[last_name]])</f>
        <v>Kent Kelley</v>
      </c>
      <c r="E8405" s="1" t="s">
        <v>80</v>
      </c>
      <c r="F8405" s="1" t="s">
        <v>37</v>
      </c>
      <c r="G8405" s="1" t="s">
        <v>61</v>
      </c>
      <c r="H8405" s="1" t="s">
        <v>128</v>
      </c>
      <c r="I8405" s="1" t="s">
        <v>129</v>
      </c>
      <c r="J8405" s="1" t="s">
        <v>130</v>
      </c>
      <c r="K8405" s="4">
        <v>1</v>
      </c>
      <c r="L8405" s="5">
        <v>129</v>
      </c>
      <c r="M8405" s="5">
        <f>EcommerceDataset[[#This Row],[quantity]]*EcommerceDataset[[#This Row],[unit_price]]</f>
        <v>129</v>
      </c>
      <c r="N8405" s="1" t="s">
        <v>22318</v>
      </c>
      <c r="O8405" s="3">
        <v>45036</v>
      </c>
      <c r="P8405" s="1" t="s">
        <v>102</v>
      </c>
      <c r="Q8405" s="1" t="s">
        <v>56</v>
      </c>
      <c r="R8405" s="4">
        <v>1</v>
      </c>
      <c r="S8405" s="1" t="s">
        <v>103</v>
      </c>
      <c r="T8405" s="1" t="s">
        <v>22319</v>
      </c>
      <c r="U8405" s="3">
        <v>45728</v>
      </c>
    </row>
    <row r="8406" spans="1:21" x14ac:dyDescent="0.3">
      <c r="A8406" s="1" t="s">
        <v>17241</v>
      </c>
      <c r="B8406" s="1" t="s">
        <v>59</v>
      </c>
      <c r="C8406" s="1" t="s">
        <v>2103</v>
      </c>
      <c r="D8406" s="1" t="str">
        <f>_xlfn.CONCAT(EcommerceDataset[[#This Row],[first_name]]," ",EcommerceDataset[[#This Row],[last_name]])</f>
        <v>Jessica Rice</v>
      </c>
      <c r="E8406" s="1" t="s">
        <v>22</v>
      </c>
      <c r="F8406" s="1" t="s">
        <v>37</v>
      </c>
      <c r="G8406" s="1" t="s">
        <v>24</v>
      </c>
      <c r="H8406" s="1" t="s">
        <v>39</v>
      </c>
      <c r="I8406" s="1" t="s">
        <v>40</v>
      </c>
      <c r="J8406" s="1" t="s">
        <v>41</v>
      </c>
      <c r="K8406" s="4">
        <v>4</v>
      </c>
      <c r="L8406" s="5">
        <v>59</v>
      </c>
      <c r="M8406" s="5">
        <f>EcommerceDataset[[#This Row],[quantity]]*EcommerceDataset[[#This Row],[unit_price]]</f>
        <v>236</v>
      </c>
      <c r="N8406" s="1" t="s">
        <v>22320</v>
      </c>
      <c r="O8406" s="3">
        <v>45444</v>
      </c>
      <c r="P8406" s="1" t="s">
        <v>102</v>
      </c>
      <c r="Q8406" s="1" t="s">
        <v>30</v>
      </c>
      <c r="R8406" s="4">
        <v>3</v>
      </c>
      <c r="S8406" s="1" t="s">
        <v>66</v>
      </c>
      <c r="T8406" s="1" t="s">
        <v>22321</v>
      </c>
      <c r="U8406" s="3">
        <v>44828</v>
      </c>
    </row>
    <row r="8407" spans="1:21" x14ac:dyDescent="0.3">
      <c r="A8407" s="1" t="s">
        <v>1389</v>
      </c>
      <c r="B8407" s="1" t="s">
        <v>745</v>
      </c>
      <c r="C8407" s="1" t="s">
        <v>70</v>
      </c>
      <c r="D8407" s="1" t="str">
        <f>_xlfn.CONCAT(EcommerceDataset[[#This Row],[first_name]]," ",EcommerceDataset[[#This Row],[last_name]])</f>
        <v>Scott Johnson</v>
      </c>
      <c r="E8407" s="1" t="s">
        <v>22</v>
      </c>
      <c r="F8407" s="1" t="s">
        <v>23</v>
      </c>
      <c r="G8407" s="1" t="s">
        <v>71</v>
      </c>
      <c r="H8407" s="1" t="s">
        <v>217</v>
      </c>
      <c r="I8407" s="1" t="s">
        <v>218</v>
      </c>
      <c r="J8407" s="1" t="s">
        <v>27</v>
      </c>
      <c r="K8407" s="4">
        <v>1</v>
      </c>
      <c r="L8407" s="5">
        <v>899</v>
      </c>
      <c r="M8407" s="5">
        <f>EcommerceDataset[[#This Row],[quantity]]*EcommerceDataset[[#This Row],[unit_price]]</f>
        <v>899</v>
      </c>
      <c r="N8407" s="1" t="s">
        <v>22322</v>
      </c>
      <c r="O8407" s="3">
        <v>45749</v>
      </c>
      <c r="P8407" s="1" t="s">
        <v>109</v>
      </c>
      <c r="Q8407" s="1" t="s">
        <v>56</v>
      </c>
      <c r="R8407" s="4">
        <v>5</v>
      </c>
      <c r="S8407" s="1" t="s">
        <v>132</v>
      </c>
      <c r="T8407" s="1" t="s">
        <v>22323</v>
      </c>
      <c r="U8407" s="3">
        <v>45710</v>
      </c>
    </row>
    <row r="8408" spans="1:21" x14ac:dyDescent="0.3">
      <c r="A8408" s="1" t="s">
        <v>5939</v>
      </c>
      <c r="B8408" s="1" t="s">
        <v>4268</v>
      </c>
      <c r="C8408" s="1" t="s">
        <v>2967</v>
      </c>
      <c r="D8408" s="1" t="str">
        <f>_xlfn.CONCAT(EcommerceDataset[[#This Row],[first_name]]," ",EcommerceDataset[[#This Row],[last_name]])</f>
        <v>Calvin Reed</v>
      </c>
      <c r="E8408" s="1" t="s">
        <v>36</v>
      </c>
      <c r="F8408" s="1" t="s">
        <v>37</v>
      </c>
      <c r="G8408" s="1" t="s">
        <v>151</v>
      </c>
      <c r="H8408" s="1" t="s">
        <v>62</v>
      </c>
      <c r="I8408" s="1" t="s">
        <v>63</v>
      </c>
      <c r="J8408" s="1" t="s">
        <v>64</v>
      </c>
      <c r="K8408" s="4">
        <v>5</v>
      </c>
      <c r="L8408" s="5">
        <v>399</v>
      </c>
      <c r="M8408" s="5">
        <f>EcommerceDataset[[#This Row],[quantity]]*EcommerceDataset[[#This Row],[unit_price]]</f>
        <v>1995</v>
      </c>
      <c r="N8408" s="1" t="s">
        <v>22324</v>
      </c>
      <c r="O8408" s="3">
        <v>45413</v>
      </c>
      <c r="P8408" s="1" t="s">
        <v>75</v>
      </c>
      <c r="Q8408" s="1" t="s">
        <v>56</v>
      </c>
      <c r="R8408" s="4">
        <v>5</v>
      </c>
      <c r="S8408" s="1" t="s">
        <v>103</v>
      </c>
      <c r="T8408" s="1" t="s">
        <v>22325</v>
      </c>
      <c r="U8408" s="3">
        <v>45031</v>
      </c>
    </row>
    <row r="8409" spans="1:21" x14ac:dyDescent="0.3">
      <c r="A8409" s="1" t="s">
        <v>16126</v>
      </c>
      <c r="B8409" s="1" t="s">
        <v>1483</v>
      </c>
      <c r="C8409" s="1" t="s">
        <v>3080</v>
      </c>
      <c r="D8409" s="1" t="str">
        <f>_xlfn.CONCAT(EcommerceDataset[[#This Row],[first_name]]," ",EcommerceDataset[[#This Row],[last_name]])</f>
        <v>Dennis Townsend</v>
      </c>
      <c r="E8409" s="1" t="s">
        <v>80</v>
      </c>
      <c r="F8409" s="1" t="s">
        <v>49</v>
      </c>
      <c r="G8409" s="1" t="s">
        <v>179</v>
      </c>
      <c r="H8409" s="1" t="s">
        <v>51</v>
      </c>
      <c r="I8409" s="1" t="s">
        <v>52</v>
      </c>
      <c r="J8409" s="1" t="s">
        <v>53</v>
      </c>
      <c r="K8409" s="4">
        <v>4</v>
      </c>
      <c r="L8409" s="5">
        <v>59</v>
      </c>
      <c r="M8409" s="5">
        <f>EcommerceDataset[[#This Row],[quantity]]*EcommerceDataset[[#This Row],[unit_price]]</f>
        <v>236</v>
      </c>
      <c r="N8409" s="1" t="s">
        <v>22326</v>
      </c>
      <c r="O8409" s="3">
        <v>45218</v>
      </c>
      <c r="P8409" s="1" t="s">
        <v>109</v>
      </c>
      <c r="Q8409" s="1" t="s">
        <v>56</v>
      </c>
      <c r="R8409" s="4">
        <v>4</v>
      </c>
      <c r="S8409" s="1" t="s">
        <v>66</v>
      </c>
      <c r="T8409" s="1" t="s">
        <v>22327</v>
      </c>
      <c r="U8409" s="3">
        <v>45583</v>
      </c>
    </row>
    <row r="8410" spans="1:21" x14ac:dyDescent="0.3">
      <c r="A8410" s="1" t="s">
        <v>5175</v>
      </c>
      <c r="B8410" s="1" t="s">
        <v>333</v>
      </c>
      <c r="C8410" s="1" t="s">
        <v>309</v>
      </c>
      <c r="D8410" s="1" t="str">
        <f>_xlfn.CONCAT(EcommerceDataset[[#This Row],[first_name]]," ",EcommerceDataset[[#This Row],[last_name]])</f>
        <v>Jeffrey Travis</v>
      </c>
      <c r="E8410" s="1" t="s">
        <v>22</v>
      </c>
      <c r="F8410" s="1" t="s">
        <v>49</v>
      </c>
      <c r="G8410" s="1" t="s">
        <v>179</v>
      </c>
      <c r="H8410" s="1" t="s">
        <v>39</v>
      </c>
      <c r="I8410" s="1" t="s">
        <v>40</v>
      </c>
      <c r="J8410" s="1" t="s">
        <v>41</v>
      </c>
      <c r="K8410" s="4">
        <v>1</v>
      </c>
      <c r="L8410" s="5">
        <v>59</v>
      </c>
      <c r="M8410" s="5">
        <f>EcommerceDataset[[#This Row],[quantity]]*EcommerceDataset[[#This Row],[unit_price]]</f>
        <v>59</v>
      </c>
      <c r="N8410" s="1" t="s">
        <v>22328</v>
      </c>
      <c r="O8410" s="3">
        <v>45502</v>
      </c>
      <c r="P8410" s="1" t="s">
        <v>102</v>
      </c>
      <c r="Q8410" s="1" t="s">
        <v>56</v>
      </c>
      <c r="R8410" s="4">
        <v>2</v>
      </c>
      <c r="S8410" s="1" t="s">
        <v>44</v>
      </c>
      <c r="T8410" s="1" t="s">
        <v>22329</v>
      </c>
      <c r="U8410" s="3">
        <v>45145</v>
      </c>
    </row>
    <row r="8411" spans="1:21" x14ac:dyDescent="0.3">
      <c r="A8411" s="1" t="s">
        <v>1948</v>
      </c>
      <c r="B8411" s="1" t="s">
        <v>257</v>
      </c>
      <c r="C8411" s="1" t="s">
        <v>1949</v>
      </c>
      <c r="D8411" s="1" t="str">
        <f>_xlfn.CONCAT(EcommerceDataset[[#This Row],[first_name]]," ",EcommerceDataset[[#This Row],[last_name]])</f>
        <v>John Mcdaniel</v>
      </c>
      <c r="E8411" s="1" t="s">
        <v>36</v>
      </c>
      <c r="F8411" s="1" t="s">
        <v>49</v>
      </c>
      <c r="G8411" s="1" t="s">
        <v>119</v>
      </c>
      <c r="H8411" s="1" t="s">
        <v>86</v>
      </c>
      <c r="I8411" s="1" t="s">
        <v>87</v>
      </c>
      <c r="J8411" s="1" t="s">
        <v>64</v>
      </c>
      <c r="K8411" s="4">
        <v>5</v>
      </c>
      <c r="L8411" s="5">
        <v>99</v>
      </c>
      <c r="M8411" s="5">
        <f>EcommerceDataset[[#This Row],[quantity]]*EcommerceDataset[[#This Row],[unit_price]]</f>
        <v>495</v>
      </c>
      <c r="N8411" s="1" t="s">
        <v>22330</v>
      </c>
      <c r="O8411" s="3">
        <v>45407</v>
      </c>
      <c r="P8411" s="1" t="s">
        <v>55</v>
      </c>
      <c r="Q8411" s="1" t="s">
        <v>30</v>
      </c>
      <c r="R8411" s="4">
        <v>2</v>
      </c>
      <c r="S8411" s="1" t="s">
        <v>66</v>
      </c>
      <c r="T8411" s="1" t="s">
        <v>22331</v>
      </c>
      <c r="U8411" s="3">
        <v>45151</v>
      </c>
    </row>
    <row r="8412" spans="1:21" x14ac:dyDescent="0.3">
      <c r="A8412" s="1" t="s">
        <v>10290</v>
      </c>
      <c r="B8412" s="1" t="s">
        <v>338</v>
      </c>
      <c r="C8412" s="1" t="s">
        <v>4484</v>
      </c>
      <c r="D8412" s="1" t="str">
        <f>_xlfn.CONCAT(EcommerceDataset[[#This Row],[first_name]]," ",EcommerceDataset[[#This Row],[last_name]])</f>
        <v>Eugene Calderon</v>
      </c>
      <c r="E8412" s="1" t="s">
        <v>22</v>
      </c>
      <c r="F8412" s="1" t="s">
        <v>49</v>
      </c>
      <c r="G8412" s="1" t="s">
        <v>24</v>
      </c>
      <c r="H8412" s="1" t="s">
        <v>217</v>
      </c>
      <c r="I8412" s="1" t="s">
        <v>218</v>
      </c>
      <c r="J8412" s="1" t="s">
        <v>27</v>
      </c>
      <c r="K8412" s="4">
        <v>5</v>
      </c>
      <c r="L8412" s="5">
        <v>899</v>
      </c>
      <c r="M8412" s="5">
        <f>EcommerceDataset[[#This Row],[quantity]]*EcommerceDataset[[#This Row],[unit_price]]</f>
        <v>4495</v>
      </c>
      <c r="N8412" s="1" t="s">
        <v>22332</v>
      </c>
      <c r="O8412" s="3">
        <v>45046</v>
      </c>
      <c r="P8412" s="1" t="s">
        <v>102</v>
      </c>
      <c r="Q8412" s="1" t="s">
        <v>56</v>
      </c>
      <c r="R8412" s="4">
        <v>1</v>
      </c>
      <c r="S8412" s="1" t="s">
        <v>66</v>
      </c>
      <c r="T8412" s="1" t="s">
        <v>22333</v>
      </c>
      <c r="U8412" s="3">
        <v>45809</v>
      </c>
    </row>
    <row r="8413" spans="1:21" x14ac:dyDescent="0.3">
      <c r="A8413" s="1" t="s">
        <v>22334</v>
      </c>
      <c r="B8413" s="1" t="s">
        <v>257</v>
      </c>
      <c r="C8413" s="1" t="s">
        <v>1419</v>
      </c>
      <c r="D8413" s="1" t="str">
        <f>_xlfn.CONCAT(EcommerceDataset[[#This Row],[first_name]]," ",EcommerceDataset[[#This Row],[last_name]])</f>
        <v>John Stone</v>
      </c>
      <c r="E8413" s="1" t="s">
        <v>36</v>
      </c>
      <c r="F8413" s="1" t="s">
        <v>49</v>
      </c>
      <c r="G8413" s="1" t="s">
        <v>24</v>
      </c>
      <c r="H8413" s="1" t="s">
        <v>390</v>
      </c>
      <c r="I8413" s="1" t="s">
        <v>391</v>
      </c>
      <c r="J8413" s="1" t="s">
        <v>122</v>
      </c>
      <c r="K8413" s="4">
        <v>3</v>
      </c>
      <c r="L8413" s="5">
        <v>25</v>
      </c>
      <c r="M8413" s="5">
        <f>EcommerceDataset[[#This Row],[quantity]]*EcommerceDataset[[#This Row],[unit_price]]</f>
        <v>75</v>
      </c>
      <c r="N8413" s="1" t="s">
        <v>22335</v>
      </c>
      <c r="O8413" s="3">
        <v>45171</v>
      </c>
      <c r="P8413" s="1" t="s">
        <v>75</v>
      </c>
      <c r="Q8413" s="1" t="s">
        <v>56</v>
      </c>
      <c r="R8413" s="4">
        <v>3</v>
      </c>
      <c r="S8413" s="1" t="s">
        <v>66</v>
      </c>
      <c r="T8413" s="1" t="s">
        <v>22336</v>
      </c>
      <c r="U8413" s="3">
        <v>44849</v>
      </c>
    </row>
    <row r="8414" spans="1:21" x14ac:dyDescent="0.3">
      <c r="A8414" s="1" t="s">
        <v>9282</v>
      </c>
      <c r="B8414" s="1" t="s">
        <v>618</v>
      </c>
      <c r="C8414" s="1" t="s">
        <v>7751</v>
      </c>
      <c r="D8414" s="1" t="str">
        <f>_xlfn.CONCAT(EcommerceDataset[[#This Row],[first_name]]," ",EcommerceDataset[[#This Row],[last_name]])</f>
        <v>Melanie Jensen</v>
      </c>
      <c r="E8414" s="1" t="s">
        <v>22</v>
      </c>
      <c r="F8414" s="1" t="s">
        <v>23</v>
      </c>
      <c r="G8414" s="1" t="s">
        <v>38</v>
      </c>
      <c r="H8414" s="1" t="s">
        <v>137</v>
      </c>
      <c r="I8414" s="1" t="s">
        <v>138</v>
      </c>
      <c r="J8414" s="1" t="s">
        <v>27</v>
      </c>
      <c r="K8414" s="4">
        <v>5</v>
      </c>
      <c r="L8414" s="5">
        <v>999</v>
      </c>
      <c r="M8414" s="5">
        <f>EcommerceDataset[[#This Row],[quantity]]*EcommerceDataset[[#This Row],[unit_price]]</f>
        <v>4995</v>
      </c>
      <c r="N8414" s="1" t="s">
        <v>22337</v>
      </c>
      <c r="O8414" s="3">
        <v>45725</v>
      </c>
      <c r="P8414" s="1" t="s">
        <v>55</v>
      </c>
      <c r="Q8414" s="1" t="s">
        <v>43</v>
      </c>
      <c r="R8414" s="4">
        <v>5</v>
      </c>
      <c r="S8414" s="1" t="s">
        <v>66</v>
      </c>
      <c r="T8414" s="1" t="s">
        <v>22338</v>
      </c>
      <c r="U8414" s="3">
        <v>44921</v>
      </c>
    </row>
    <row r="8415" spans="1:21" x14ac:dyDescent="0.3">
      <c r="A8415" s="1" t="s">
        <v>5842</v>
      </c>
      <c r="B8415" s="1" t="s">
        <v>5843</v>
      </c>
      <c r="C8415" s="1" t="s">
        <v>263</v>
      </c>
      <c r="D8415" s="1" t="str">
        <f>_xlfn.CONCAT(EcommerceDataset[[#This Row],[first_name]]," ",EcommerceDataset[[#This Row],[last_name]])</f>
        <v>Joyce Ford</v>
      </c>
      <c r="E8415" s="1" t="s">
        <v>36</v>
      </c>
      <c r="F8415" s="1" t="s">
        <v>49</v>
      </c>
      <c r="G8415" s="1" t="s">
        <v>38</v>
      </c>
      <c r="H8415" s="1" t="s">
        <v>128</v>
      </c>
      <c r="I8415" s="1" t="s">
        <v>129</v>
      </c>
      <c r="J8415" s="1" t="s">
        <v>130</v>
      </c>
      <c r="K8415" s="4">
        <v>3</v>
      </c>
      <c r="L8415" s="5">
        <v>129</v>
      </c>
      <c r="M8415" s="5">
        <f>EcommerceDataset[[#This Row],[quantity]]*EcommerceDataset[[#This Row],[unit_price]]</f>
        <v>387</v>
      </c>
      <c r="N8415" s="1" t="s">
        <v>22339</v>
      </c>
      <c r="O8415" s="3">
        <v>45272</v>
      </c>
      <c r="P8415" s="1" t="s">
        <v>55</v>
      </c>
      <c r="Q8415" s="1" t="s">
        <v>43</v>
      </c>
      <c r="R8415" s="4">
        <v>3</v>
      </c>
      <c r="S8415" s="1" t="s">
        <v>66</v>
      </c>
      <c r="T8415" s="1" t="s">
        <v>22340</v>
      </c>
      <c r="U8415" s="3">
        <v>45332</v>
      </c>
    </row>
    <row r="8416" spans="1:21" x14ac:dyDescent="0.3">
      <c r="A8416" s="1" t="s">
        <v>8220</v>
      </c>
      <c r="B8416" s="1" t="s">
        <v>429</v>
      </c>
      <c r="C8416" s="1" t="s">
        <v>525</v>
      </c>
      <c r="D8416" s="1" t="str">
        <f>_xlfn.CONCAT(EcommerceDataset[[#This Row],[first_name]]," ",EcommerceDataset[[#This Row],[last_name]])</f>
        <v>Patricia Mason</v>
      </c>
      <c r="E8416" s="1" t="s">
        <v>22</v>
      </c>
      <c r="F8416" s="1" t="s">
        <v>23</v>
      </c>
      <c r="G8416" s="1" t="s">
        <v>93</v>
      </c>
      <c r="H8416" s="1" t="s">
        <v>190</v>
      </c>
      <c r="I8416" s="1" t="s">
        <v>191</v>
      </c>
      <c r="J8416" s="1" t="s">
        <v>41</v>
      </c>
      <c r="K8416" s="4">
        <v>5</v>
      </c>
      <c r="L8416" s="5">
        <v>120</v>
      </c>
      <c r="M8416" s="5">
        <f>EcommerceDataset[[#This Row],[quantity]]*EcommerceDataset[[#This Row],[unit_price]]</f>
        <v>600</v>
      </c>
      <c r="N8416" s="1" t="s">
        <v>22341</v>
      </c>
      <c r="O8416" s="3">
        <v>45872</v>
      </c>
      <c r="P8416" s="1" t="s">
        <v>55</v>
      </c>
      <c r="Q8416" s="1" t="s">
        <v>56</v>
      </c>
      <c r="R8416" s="4">
        <v>3</v>
      </c>
      <c r="S8416" s="1" t="s">
        <v>103</v>
      </c>
      <c r="T8416" s="1" t="s">
        <v>22342</v>
      </c>
      <c r="U8416" s="3">
        <v>45254</v>
      </c>
    </row>
    <row r="8417" spans="1:21" x14ac:dyDescent="0.3">
      <c r="A8417" s="1" t="s">
        <v>7239</v>
      </c>
      <c r="B8417" s="1" t="s">
        <v>1102</v>
      </c>
      <c r="C8417" s="1" t="s">
        <v>7240</v>
      </c>
      <c r="D8417" s="1" t="str">
        <f>_xlfn.CONCAT(EcommerceDataset[[#This Row],[first_name]]," ",EcommerceDataset[[#This Row],[last_name]])</f>
        <v>Hannah Brock</v>
      </c>
      <c r="E8417" s="1" t="s">
        <v>22</v>
      </c>
      <c r="F8417" s="1" t="s">
        <v>37</v>
      </c>
      <c r="G8417" s="1" t="s">
        <v>61</v>
      </c>
      <c r="H8417" s="1" t="s">
        <v>390</v>
      </c>
      <c r="I8417" s="1" t="s">
        <v>391</v>
      </c>
      <c r="J8417" s="1" t="s">
        <v>122</v>
      </c>
      <c r="K8417" s="4">
        <v>3</v>
      </c>
      <c r="L8417" s="5">
        <v>25</v>
      </c>
      <c r="M8417" s="5">
        <f>EcommerceDataset[[#This Row],[quantity]]*EcommerceDataset[[#This Row],[unit_price]]</f>
        <v>75</v>
      </c>
      <c r="N8417" s="1" t="s">
        <v>22343</v>
      </c>
      <c r="O8417" s="3">
        <v>45682</v>
      </c>
      <c r="P8417" s="1" t="s">
        <v>55</v>
      </c>
      <c r="Q8417" s="1" t="s">
        <v>56</v>
      </c>
      <c r="R8417" s="4">
        <v>1</v>
      </c>
      <c r="S8417" s="1" t="s">
        <v>44</v>
      </c>
      <c r="T8417" s="1" t="s">
        <v>22344</v>
      </c>
      <c r="U8417" s="3">
        <v>44914</v>
      </c>
    </row>
    <row r="8418" spans="1:21" x14ac:dyDescent="0.3">
      <c r="A8418" s="1" t="s">
        <v>20121</v>
      </c>
      <c r="B8418" s="1" t="s">
        <v>2893</v>
      </c>
      <c r="C8418" s="1" t="s">
        <v>201</v>
      </c>
      <c r="D8418" s="1" t="str">
        <f>_xlfn.CONCAT(EcommerceDataset[[#This Row],[first_name]]," ",EcommerceDataset[[#This Row],[last_name]])</f>
        <v>Sharon Sanchez</v>
      </c>
      <c r="E8418" s="1" t="s">
        <v>80</v>
      </c>
      <c r="F8418" s="1" t="s">
        <v>37</v>
      </c>
      <c r="G8418" s="1" t="s">
        <v>24</v>
      </c>
      <c r="H8418" s="1" t="s">
        <v>25</v>
      </c>
      <c r="I8418" s="1" t="s">
        <v>26</v>
      </c>
      <c r="J8418" s="1" t="s">
        <v>27</v>
      </c>
      <c r="K8418" s="4">
        <v>4</v>
      </c>
      <c r="L8418" s="5">
        <v>229</v>
      </c>
      <c r="M8418" s="5">
        <f>EcommerceDataset[[#This Row],[quantity]]*EcommerceDataset[[#This Row],[unit_price]]</f>
        <v>916</v>
      </c>
      <c r="N8418" s="1" t="s">
        <v>22345</v>
      </c>
      <c r="O8418" s="3">
        <v>45542</v>
      </c>
      <c r="P8418" s="1" t="s">
        <v>109</v>
      </c>
      <c r="Q8418" s="1" t="s">
        <v>56</v>
      </c>
      <c r="R8418" s="4">
        <v>4</v>
      </c>
      <c r="S8418" s="1" t="s">
        <v>132</v>
      </c>
      <c r="T8418" s="1" t="s">
        <v>22346</v>
      </c>
      <c r="U8418" s="3">
        <v>44976</v>
      </c>
    </row>
    <row r="8419" spans="1:21" x14ac:dyDescent="0.3">
      <c r="A8419" s="1" t="s">
        <v>8095</v>
      </c>
      <c r="B8419" s="1" t="s">
        <v>384</v>
      </c>
      <c r="C8419" s="1" t="s">
        <v>3524</v>
      </c>
      <c r="D8419" s="1" t="str">
        <f>_xlfn.CONCAT(EcommerceDataset[[#This Row],[first_name]]," ",EcommerceDataset[[#This Row],[last_name]])</f>
        <v>Jason Hoover</v>
      </c>
      <c r="E8419" s="1" t="s">
        <v>22</v>
      </c>
      <c r="F8419" s="1" t="s">
        <v>23</v>
      </c>
      <c r="G8419" s="1" t="s">
        <v>71</v>
      </c>
      <c r="H8419" s="1" t="s">
        <v>25</v>
      </c>
      <c r="I8419" s="1" t="s">
        <v>26</v>
      </c>
      <c r="J8419" s="1" t="s">
        <v>27</v>
      </c>
      <c r="K8419" s="4">
        <v>2</v>
      </c>
      <c r="L8419" s="5">
        <v>229</v>
      </c>
      <c r="M8419" s="5">
        <f>EcommerceDataset[[#This Row],[quantity]]*EcommerceDataset[[#This Row],[unit_price]]</f>
        <v>458</v>
      </c>
      <c r="N8419" s="1" t="s">
        <v>22347</v>
      </c>
      <c r="O8419" s="3">
        <v>45781</v>
      </c>
      <c r="P8419" s="1" t="s">
        <v>55</v>
      </c>
      <c r="Q8419" s="1" t="s">
        <v>43</v>
      </c>
      <c r="R8419" s="4">
        <v>3</v>
      </c>
      <c r="S8419" s="1" t="s">
        <v>132</v>
      </c>
      <c r="T8419" s="1" t="s">
        <v>22348</v>
      </c>
      <c r="U8419" s="3">
        <v>45112</v>
      </c>
    </row>
    <row r="8420" spans="1:21" x14ac:dyDescent="0.3">
      <c r="A8420" s="1" t="s">
        <v>22349</v>
      </c>
      <c r="B8420" s="1" t="s">
        <v>1904</v>
      </c>
      <c r="C8420" s="1" t="s">
        <v>21726</v>
      </c>
      <c r="D8420" s="1" t="str">
        <f>_xlfn.CONCAT(EcommerceDataset[[#This Row],[first_name]]," ",EcommerceDataset[[#This Row],[last_name]])</f>
        <v>Andrew Swanson</v>
      </c>
      <c r="E8420" s="1" t="s">
        <v>80</v>
      </c>
      <c r="F8420" s="1" t="s">
        <v>49</v>
      </c>
      <c r="G8420" s="1" t="s">
        <v>71</v>
      </c>
      <c r="H8420" s="1" t="s">
        <v>86</v>
      </c>
      <c r="I8420" s="1" t="s">
        <v>87</v>
      </c>
      <c r="J8420" s="1" t="s">
        <v>64</v>
      </c>
      <c r="K8420" s="4">
        <v>3</v>
      </c>
      <c r="L8420" s="5">
        <v>99</v>
      </c>
      <c r="M8420" s="5">
        <f>EcommerceDataset[[#This Row],[quantity]]*EcommerceDataset[[#This Row],[unit_price]]</f>
        <v>297</v>
      </c>
      <c r="N8420" s="1" t="s">
        <v>22350</v>
      </c>
      <c r="O8420" s="3">
        <v>45456</v>
      </c>
      <c r="P8420" s="1" t="s">
        <v>102</v>
      </c>
      <c r="Q8420" s="1" t="s">
        <v>30</v>
      </c>
      <c r="R8420" s="4">
        <v>5</v>
      </c>
      <c r="S8420" s="1" t="s">
        <v>44</v>
      </c>
      <c r="T8420" s="1" t="s">
        <v>22351</v>
      </c>
      <c r="U8420" s="3">
        <v>45117</v>
      </c>
    </row>
    <row r="8421" spans="1:21" x14ac:dyDescent="0.3">
      <c r="A8421" s="1" t="s">
        <v>11533</v>
      </c>
      <c r="B8421" s="1" t="s">
        <v>700</v>
      </c>
      <c r="C8421" s="1" t="s">
        <v>812</v>
      </c>
      <c r="D8421" s="1" t="str">
        <f>_xlfn.CONCAT(EcommerceDataset[[#This Row],[first_name]]," ",EcommerceDataset[[#This Row],[last_name]])</f>
        <v>James Robinson</v>
      </c>
      <c r="E8421" s="1" t="s">
        <v>80</v>
      </c>
      <c r="F8421" s="1" t="s">
        <v>37</v>
      </c>
      <c r="G8421" s="1" t="s">
        <v>24</v>
      </c>
      <c r="H8421" s="1" t="s">
        <v>137</v>
      </c>
      <c r="I8421" s="1" t="s">
        <v>138</v>
      </c>
      <c r="J8421" s="1" t="s">
        <v>27</v>
      </c>
      <c r="K8421" s="4">
        <v>2</v>
      </c>
      <c r="L8421" s="5">
        <v>999</v>
      </c>
      <c r="M8421" s="5">
        <f>EcommerceDataset[[#This Row],[quantity]]*EcommerceDataset[[#This Row],[unit_price]]</f>
        <v>1998</v>
      </c>
      <c r="N8421" s="1" t="s">
        <v>22352</v>
      </c>
      <c r="O8421" s="3">
        <v>45201</v>
      </c>
      <c r="P8421" s="1" t="s">
        <v>109</v>
      </c>
      <c r="Q8421" s="1" t="s">
        <v>56</v>
      </c>
      <c r="R8421" s="4">
        <v>1</v>
      </c>
      <c r="S8421" s="1" t="s">
        <v>31</v>
      </c>
      <c r="T8421" s="1" t="s">
        <v>22353</v>
      </c>
      <c r="U8421" s="3">
        <v>45300</v>
      </c>
    </row>
    <row r="8422" spans="1:21" x14ac:dyDescent="0.3">
      <c r="A8422" s="1" t="s">
        <v>4847</v>
      </c>
      <c r="B8422" s="1" t="s">
        <v>97</v>
      </c>
      <c r="C8422" s="1" t="s">
        <v>4848</v>
      </c>
      <c r="D8422" s="1" t="str">
        <f>_xlfn.CONCAT(EcommerceDataset[[#This Row],[first_name]]," ",EcommerceDataset[[#This Row],[last_name]])</f>
        <v>Mary Ali</v>
      </c>
      <c r="E8422" s="1" t="s">
        <v>22</v>
      </c>
      <c r="F8422" s="1" t="s">
        <v>23</v>
      </c>
      <c r="G8422" s="1" t="s">
        <v>179</v>
      </c>
      <c r="H8422" s="1" t="s">
        <v>72</v>
      </c>
      <c r="I8422" s="1" t="s">
        <v>73</v>
      </c>
      <c r="J8422" s="1" t="s">
        <v>41</v>
      </c>
      <c r="K8422" s="4">
        <v>4</v>
      </c>
      <c r="L8422" s="5">
        <v>110</v>
      </c>
      <c r="M8422" s="5">
        <f>EcommerceDataset[[#This Row],[quantity]]*EcommerceDataset[[#This Row],[unit_price]]</f>
        <v>440</v>
      </c>
      <c r="N8422" s="1" t="s">
        <v>22354</v>
      </c>
      <c r="O8422" s="3">
        <v>45184</v>
      </c>
      <c r="P8422" s="1" t="s">
        <v>102</v>
      </c>
      <c r="Q8422" s="1" t="s">
        <v>30</v>
      </c>
      <c r="R8422" s="4">
        <v>2</v>
      </c>
      <c r="S8422" s="1" t="s">
        <v>44</v>
      </c>
      <c r="T8422" s="1" t="s">
        <v>22355</v>
      </c>
      <c r="U8422" s="3">
        <v>45434</v>
      </c>
    </row>
    <row r="8423" spans="1:21" x14ac:dyDescent="0.3">
      <c r="A8423" s="1" t="s">
        <v>5904</v>
      </c>
      <c r="B8423" s="1" t="s">
        <v>1038</v>
      </c>
      <c r="C8423" s="1" t="s">
        <v>894</v>
      </c>
      <c r="D8423" s="1" t="str">
        <f>_xlfn.CONCAT(EcommerceDataset[[#This Row],[first_name]]," ",EcommerceDataset[[#This Row],[last_name]])</f>
        <v>Ashley Perez</v>
      </c>
      <c r="E8423" s="1" t="s">
        <v>80</v>
      </c>
      <c r="F8423" s="1" t="s">
        <v>49</v>
      </c>
      <c r="G8423" s="1" t="s">
        <v>71</v>
      </c>
      <c r="H8423" s="1" t="s">
        <v>390</v>
      </c>
      <c r="I8423" s="1" t="s">
        <v>391</v>
      </c>
      <c r="J8423" s="1" t="s">
        <v>122</v>
      </c>
      <c r="K8423" s="4">
        <v>2</v>
      </c>
      <c r="L8423" s="5">
        <v>25</v>
      </c>
      <c r="M8423" s="5">
        <f>EcommerceDataset[[#This Row],[quantity]]*EcommerceDataset[[#This Row],[unit_price]]</f>
        <v>50</v>
      </c>
      <c r="N8423" s="1" t="s">
        <v>22356</v>
      </c>
      <c r="O8423" s="3">
        <v>44923</v>
      </c>
      <c r="P8423" s="1" t="s">
        <v>29</v>
      </c>
      <c r="Q8423" s="1" t="s">
        <v>56</v>
      </c>
      <c r="R8423" s="4">
        <v>5</v>
      </c>
      <c r="S8423" s="1" t="s">
        <v>66</v>
      </c>
      <c r="T8423" s="1" t="s">
        <v>22357</v>
      </c>
      <c r="U8423" s="3">
        <v>45510</v>
      </c>
    </row>
    <row r="8424" spans="1:21" x14ac:dyDescent="0.3">
      <c r="A8424" s="1" t="s">
        <v>12374</v>
      </c>
      <c r="B8424" s="1" t="s">
        <v>8990</v>
      </c>
      <c r="C8424" s="1" t="s">
        <v>9210</v>
      </c>
      <c r="D8424" s="1" t="str">
        <f>_xlfn.CONCAT(EcommerceDataset[[#This Row],[first_name]]," ",EcommerceDataset[[#This Row],[last_name]])</f>
        <v>Beth Valdez</v>
      </c>
      <c r="E8424" s="1" t="s">
        <v>80</v>
      </c>
      <c r="F8424" s="1" t="s">
        <v>23</v>
      </c>
      <c r="G8424" s="1" t="s">
        <v>179</v>
      </c>
      <c r="H8424" s="1" t="s">
        <v>190</v>
      </c>
      <c r="I8424" s="1" t="s">
        <v>191</v>
      </c>
      <c r="J8424" s="1" t="s">
        <v>41</v>
      </c>
      <c r="K8424" s="4">
        <v>2</v>
      </c>
      <c r="L8424" s="5">
        <v>120</v>
      </c>
      <c r="M8424" s="5">
        <f>EcommerceDataset[[#This Row],[quantity]]*EcommerceDataset[[#This Row],[unit_price]]</f>
        <v>240</v>
      </c>
      <c r="N8424" s="1" t="s">
        <v>22358</v>
      </c>
      <c r="O8424" s="3">
        <v>45245</v>
      </c>
      <c r="P8424" s="1" t="s">
        <v>75</v>
      </c>
      <c r="Q8424" s="1" t="s">
        <v>30</v>
      </c>
      <c r="R8424" s="4">
        <v>3</v>
      </c>
      <c r="S8424" s="1" t="s">
        <v>103</v>
      </c>
      <c r="T8424" s="1" t="s">
        <v>22359</v>
      </c>
      <c r="U8424" s="3">
        <v>45326</v>
      </c>
    </row>
    <row r="8425" spans="1:21" x14ac:dyDescent="0.3">
      <c r="A8425" s="1" t="s">
        <v>8500</v>
      </c>
      <c r="B8425" s="1" t="s">
        <v>47</v>
      </c>
      <c r="C8425" s="1" t="s">
        <v>671</v>
      </c>
      <c r="D8425" s="1" t="str">
        <f>_xlfn.CONCAT(EcommerceDataset[[#This Row],[first_name]]," ",EcommerceDataset[[#This Row],[last_name]])</f>
        <v>Spencer Morris</v>
      </c>
      <c r="E8425" s="1" t="s">
        <v>80</v>
      </c>
      <c r="F8425" s="1" t="s">
        <v>49</v>
      </c>
      <c r="G8425" s="1" t="s">
        <v>93</v>
      </c>
      <c r="H8425" s="1" t="s">
        <v>62</v>
      </c>
      <c r="I8425" s="1" t="s">
        <v>63</v>
      </c>
      <c r="J8425" s="1" t="s">
        <v>64</v>
      </c>
      <c r="K8425" s="4">
        <v>3</v>
      </c>
      <c r="L8425" s="5">
        <v>399</v>
      </c>
      <c r="M8425" s="5">
        <f>EcommerceDataset[[#This Row],[quantity]]*EcommerceDataset[[#This Row],[unit_price]]</f>
        <v>1197</v>
      </c>
      <c r="N8425" s="1" t="s">
        <v>22360</v>
      </c>
      <c r="O8425" s="3">
        <v>45453</v>
      </c>
      <c r="P8425" s="1" t="s">
        <v>109</v>
      </c>
      <c r="Q8425" s="1" t="s">
        <v>43</v>
      </c>
      <c r="R8425" s="4">
        <v>2</v>
      </c>
      <c r="S8425" s="1" t="s">
        <v>103</v>
      </c>
      <c r="T8425" s="1" t="s">
        <v>22361</v>
      </c>
      <c r="U8425" s="3">
        <v>45093</v>
      </c>
    </row>
    <row r="8426" spans="1:21" x14ac:dyDescent="0.3">
      <c r="A8426" s="1" t="s">
        <v>22362</v>
      </c>
      <c r="B8426" s="1" t="s">
        <v>788</v>
      </c>
      <c r="C8426" s="1" t="s">
        <v>3622</v>
      </c>
      <c r="D8426" s="1" t="str">
        <f>_xlfn.CONCAT(EcommerceDataset[[#This Row],[first_name]]," ",EcommerceDataset[[#This Row],[last_name]])</f>
        <v>Katherine Holloway</v>
      </c>
      <c r="E8426" s="1" t="s">
        <v>22</v>
      </c>
      <c r="F8426" s="1" t="s">
        <v>23</v>
      </c>
      <c r="G8426" s="1" t="s">
        <v>50</v>
      </c>
      <c r="H8426" s="1" t="s">
        <v>72</v>
      </c>
      <c r="I8426" s="1" t="s">
        <v>73</v>
      </c>
      <c r="J8426" s="1" t="s">
        <v>41</v>
      </c>
      <c r="K8426" s="4">
        <v>1</v>
      </c>
      <c r="L8426" s="5">
        <v>110</v>
      </c>
      <c r="M8426" s="5">
        <f>EcommerceDataset[[#This Row],[quantity]]*EcommerceDataset[[#This Row],[unit_price]]</f>
        <v>110</v>
      </c>
      <c r="N8426" s="1" t="s">
        <v>22363</v>
      </c>
      <c r="O8426" s="3">
        <v>45093</v>
      </c>
      <c r="P8426" s="1" t="s">
        <v>102</v>
      </c>
      <c r="Q8426" s="1" t="s">
        <v>43</v>
      </c>
      <c r="R8426" s="4">
        <v>4</v>
      </c>
      <c r="S8426" s="1" t="s">
        <v>66</v>
      </c>
      <c r="T8426" s="1" t="s">
        <v>22364</v>
      </c>
      <c r="U8426" s="3">
        <v>45672</v>
      </c>
    </row>
    <row r="8427" spans="1:21" x14ac:dyDescent="0.3">
      <c r="A8427" s="1" t="s">
        <v>20016</v>
      </c>
      <c r="B8427" s="1" t="s">
        <v>314</v>
      </c>
      <c r="C8427" s="1" t="s">
        <v>6620</v>
      </c>
      <c r="D8427" s="1" t="str">
        <f>_xlfn.CONCAT(EcommerceDataset[[#This Row],[first_name]]," ",EcommerceDataset[[#This Row],[last_name]])</f>
        <v>Tyler Pearson</v>
      </c>
      <c r="E8427" s="1" t="s">
        <v>36</v>
      </c>
      <c r="F8427" s="1" t="s">
        <v>37</v>
      </c>
      <c r="G8427" s="1" t="s">
        <v>93</v>
      </c>
      <c r="H8427" s="1" t="s">
        <v>144</v>
      </c>
      <c r="I8427" s="1" t="s">
        <v>145</v>
      </c>
      <c r="J8427" s="1" t="s">
        <v>53</v>
      </c>
      <c r="K8427" s="4">
        <v>1</v>
      </c>
      <c r="L8427" s="5">
        <v>199</v>
      </c>
      <c r="M8427" s="5">
        <f>EcommerceDataset[[#This Row],[quantity]]*EcommerceDataset[[#This Row],[unit_price]]</f>
        <v>199</v>
      </c>
      <c r="N8427" s="1" t="s">
        <v>22365</v>
      </c>
      <c r="O8427" s="3">
        <v>45466</v>
      </c>
      <c r="P8427" s="1" t="s">
        <v>55</v>
      </c>
      <c r="Q8427" s="1" t="s">
        <v>43</v>
      </c>
      <c r="R8427" s="4">
        <v>4</v>
      </c>
      <c r="S8427" s="1" t="s">
        <v>103</v>
      </c>
      <c r="T8427" s="1" t="s">
        <v>22366</v>
      </c>
      <c r="U8427" s="3">
        <v>45107</v>
      </c>
    </row>
    <row r="8428" spans="1:21" x14ac:dyDescent="0.3">
      <c r="A8428" s="1" t="s">
        <v>12572</v>
      </c>
      <c r="B8428" s="1" t="s">
        <v>183</v>
      </c>
      <c r="C8428" s="1" t="s">
        <v>872</v>
      </c>
      <c r="D8428" s="1" t="str">
        <f>_xlfn.CONCAT(EcommerceDataset[[#This Row],[first_name]]," ",EcommerceDataset[[#This Row],[last_name]])</f>
        <v>Edward Gonzalez</v>
      </c>
      <c r="E8428" s="1" t="s">
        <v>36</v>
      </c>
      <c r="F8428" s="1" t="s">
        <v>37</v>
      </c>
      <c r="G8428" s="1" t="s">
        <v>93</v>
      </c>
      <c r="H8428" s="1" t="s">
        <v>144</v>
      </c>
      <c r="I8428" s="1" t="s">
        <v>145</v>
      </c>
      <c r="J8428" s="1" t="s">
        <v>53</v>
      </c>
      <c r="K8428" s="4">
        <v>1</v>
      </c>
      <c r="L8428" s="5">
        <v>199</v>
      </c>
      <c r="M8428" s="5">
        <f>EcommerceDataset[[#This Row],[quantity]]*EcommerceDataset[[#This Row],[unit_price]]</f>
        <v>199</v>
      </c>
      <c r="N8428" s="1" t="s">
        <v>22367</v>
      </c>
      <c r="O8428" s="3">
        <v>44959</v>
      </c>
      <c r="P8428" s="1" t="s">
        <v>29</v>
      </c>
      <c r="Q8428" s="1" t="s">
        <v>56</v>
      </c>
      <c r="R8428" s="4">
        <v>2</v>
      </c>
      <c r="S8428" s="1" t="s">
        <v>103</v>
      </c>
      <c r="T8428" s="1" t="s">
        <v>22368</v>
      </c>
      <c r="U8428" s="3">
        <v>45588</v>
      </c>
    </row>
    <row r="8429" spans="1:21" x14ac:dyDescent="0.3">
      <c r="A8429" s="1" t="s">
        <v>11474</v>
      </c>
      <c r="B8429" s="1" t="s">
        <v>7594</v>
      </c>
      <c r="C8429" s="1" t="s">
        <v>11475</v>
      </c>
      <c r="D8429" s="1" t="str">
        <f>_xlfn.CONCAT(EcommerceDataset[[#This Row],[first_name]]," ",EcommerceDataset[[#This Row],[last_name]])</f>
        <v>Natasha Andrews</v>
      </c>
      <c r="E8429" s="1" t="s">
        <v>80</v>
      </c>
      <c r="F8429" s="1" t="s">
        <v>49</v>
      </c>
      <c r="G8429" s="1" t="s">
        <v>50</v>
      </c>
      <c r="H8429" s="1" t="s">
        <v>137</v>
      </c>
      <c r="I8429" s="1" t="s">
        <v>138</v>
      </c>
      <c r="J8429" s="1" t="s">
        <v>27</v>
      </c>
      <c r="K8429" s="4">
        <v>4</v>
      </c>
      <c r="L8429" s="5">
        <v>999</v>
      </c>
      <c r="M8429" s="5">
        <f>EcommerceDataset[[#This Row],[quantity]]*EcommerceDataset[[#This Row],[unit_price]]</f>
        <v>3996</v>
      </c>
      <c r="N8429" s="1" t="s">
        <v>22369</v>
      </c>
      <c r="O8429" s="3">
        <v>45749</v>
      </c>
      <c r="P8429" s="1" t="s">
        <v>109</v>
      </c>
      <c r="Q8429" s="1" t="s">
        <v>30</v>
      </c>
      <c r="R8429" s="4">
        <v>2</v>
      </c>
      <c r="S8429" s="1" t="s">
        <v>31</v>
      </c>
      <c r="T8429" s="1" t="s">
        <v>22370</v>
      </c>
      <c r="U8429" s="3">
        <v>45145</v>
      </c>
    </row>
    <row r="8430" spans="1:21" x14ac:dyDescent="0.3">
      <c r="A8430" s="1" t="s">
        <v>16010</v>
      </c>
      <c r="B8430" s="1" t="s">
        <v>59</v>
      </c>
      <c r="C8430" s="1" t="s">
        <v>812</v>
      </c>
      <c r="D8430" s="1" t="str">
        <f>_xlfn.CONCAT(EcommerceDataset[[#This Row],[first_name]]," ",EcommerceDataset[[#This Row],[last_name]])</f>
        <v>Jessica Robinson</v>
      </c>
      <c r="E8430" s="1" t="s">
        <v>22</v>
      </c>
      <c r="F8430" s="1" t="s">
        <v>37</v>
      </c>
      <c r="G8430" s="1" t="s">
        <v>93</v>
      </c>
      <c r="H8430" s="1" t="s">
        <v>167</v>
      </c>
      <c r="I8430" s="1" t="s">
        <v>168</v>
      </c>
      <c r="J8430" s="1" t="s">
        <v>130</v>
      </c>
      <c r="K8430" s="4">
        <v>4</v>
      </c>
      <c r="L8430" s="5">
        <v>80</v>
      </c>
      <c r="M8430" s="5">
        <f>EcommerceDataset[[#This Row],[quantity]]*EcommerceDataset[[#This Row],[unit_price]]</f>
        <v>320</v>
      </c>
      <c r="N8430" s="1" t="s">
        <v>22371</v>
      </c>
      <c r="O8430" s="3">
        <v>44875</v>
      </c>
      <c r="P8430" s="1" t="s">
        <v>55</v>
      </c>
      <c r="Q8430" s="1" t="s">
        <v>56</v>
      </c>
      <c r="R8430" s="4">
        <v>3</v>
      </c>
      <c r="S8430" s="1" t="s">
        <v>31</v>
      </c>
      <c r="T8430" s="1" t="s">
        <v>22372</v>
      </c>
      <c r="U8430" s="3">
        <v>45730</v>
      </c>
    </row>
    <row r="8431" spans="1:21" x14ac:dyDescent="0.3">
      <c r="A8431" s="1" t="s">
        <v>10649</v>
      </c>
      <c r="B8431" s="1" t="s">
        <v>195</v>
      </c>
      <c r="C8431" s="1" t="s">
        <v>461</v>
      </c>
      <c r="D8431" s="1" t="str">
        <f>_xlfn.CONCAT(EcommerceDataset[[#This Row],[first_name]]," ",EcommerceDataset[[#This Row],[last_name]])</f>
        <v>Danielle Stevens</v>
      </c>
      <c r="E8431" s="1" t="s">
        <v>22</v>
      </c>
      <c r="F8431" s="1" t="s">
        <v>37</v>
      </c>
      <c r="G8431" s="1" t="s">
        <v>93</v>
      </c>
      <c r="H8431" s="1" t="s">
        <v>39</v>
      </c>
      <c r="I8431" s="1" t="s">
        <v>40</v>
      </c>
      <c r="J8431" s="1" t="s">
        <v>41</v>
      </c>
      <c r="K8431" s="4">
        <v>4</v>
      </c>
      <c r="L8431" s="5">
        <v>59</v>
      </c>
      <c r="M8431" s="5">
        <f>EcommerceDataset[[#This Row],[quantity]]*EcommerceDataset[[#This Row],[unit_price]]</f>
        <v>236</v>
      </c>
      <c r="N8431" s="1" t="s">
        <v>22373</v>
      </c>
      <c r="O8431" s="3">
        <v>45628</v>
      </c>
      <c r="P8431" s="1" t="s">
        <v>55</v>
      </c>
      <c r="Q8431" s="1" t="s">
        <v>43</v>
      </c>
      <c r="R8431" s="4">
        <v>2</v>
      </c>
      <c r="S8431" s="1" t="s">
        <v>103</v>
      </c>
      <c r="T8431" s="1" t="s">
        <v>22374</v>
      </c>
      <c r="U8431" s="3">
        <v>44871</v>
      </c>
    </row>
    <row r="8432" spans="1:21" x14ac:dyDescent="0.3">
      <c r="A8432" s="1" t="s">
        <v>11718</v>
      </c>
      <c r="B8432" s="1" t="s">
        <v>11719</v>
      </c>
      <c r="C8432" s="1" t="s">
        <v>5344</v>
      </c>
      <c r="D8432" s="1" t="str">
        <f>_xlfn.CONCAT(EcommerceDataset[[#This Row],[first_name]]," ",EcommerceDataset[[#This Row],[last_name]])</f>
        <v>Cathy Conley</v>
      </c>
      <c r="E8432" s="1" t="s">
        <v>80</v>
      </c>
      <c r="F8432" s="1" t="s">
        <v>49</v>
      </c>
      <c r="G8432" s="1" t="s">
        <v>38</v>
      </c>
      <c r="H8432" s="1" t="s">
        <v>72</v>
      </c>
      <c r="I8432" s="1" t="s">
        <v>73</v>
      </c>
      <c r="J8432" s="1" t="s">
        <v>41</v>
      </c>
      <c r="K8432" s="4">
        <v>5</v>
      </c>
      <c r="L8432" s="5">
        <v>110</v>
      </c>
      <c r="M8432" s="5">
        <f>EcommerceDataset[[#This Row],[quantity]]*EcommerceDataset[[#This Row],[unit_price]]</f>
        <v>550</v>
      </c>
      <c r="N8432" s="1" t="s">
        <v>22375</v>
      </c>
      <c r="O8432" s="3">
        <v>45636</v>
      </c>
      <c r="P8432" s="1" t="s">
        <v>109</v>
      </c>
      <c r="Q8432" s="1" t="s">
        <v>43</v>
      </c>
      <c r="R8432" s="4">
        <v>2</v>
      </c>
      <c r="S8432" s="1" t="s">
        <v>66</v>
      </c>
      <c r="T8432" s="1" t="s">
        <v>22376</v>
      </c>
      <c r="U8432" s="3">
        <v>45229</v>
      </c>
    </row>
    <row r="8433" spans="1:21" x14ac:dyDescent="0.3">
      <c r="A8433" s="1" t="s">
        <v>22377</v>
      </c>
      <c r="B8433" s="1" t="s">
        <v>34</v>
      </c>
      <c r="C8433" s="1" t="s">
        <v>3464</v>
      </c>
      <c r="D8433" s="1" t="str">
        <f>_xlfn.CONCAT(EcommerceDataset[[#This Row],[first_name]]," ",EcommerceDataset[[#This Row],[last_name]])</f>
        <v>Christopher Bates</v>
      </c>
      <c r="E8433" s="1" t="s">
        <v>22</v>
      </c>
      <c r="F8433" s="1" t="s">
        <v>49</v>
      </c>
      <c r="G8433" s="1" t="s">
        <v>93</v>
      </c>
      <c r="H8433" s="1" t="s">
        <v>390</v>
      </c>
      <c r="I8433" s="1" t="s">
        <v>391</v>
      </c>
      <c r="J8433" s="1" t="s">
        <v>122</v>
      </c>
      <c r="K8433" s="4">
        <v>2</v>
      </c>
      <c r="L8433" s="5">
        <v>25</v>
      </c>
      <c r="M8433" s="5">
        <f>EcommerceDataset[[#This Row],[quantity]]*EcommerceDataset[[#This Row],[unit_price]]</f>
        <v>50</v>
      </c>
      <c r="N8433" s="1" t="s">
        <v>22378</v>
      </c>
      <c r="O8433" s="3">
        <v>45136</v>
      </c>
      <c r="P8433" s="1" t="s">
        <v>109</v>
      </c>
      <c r="Q8433" s="1" t="s">
        <v>43</v>
      </c>
      <c r="R8433" s="4">
        <v>3</v>
      </c>
      <c r="S8433" s="1" t="s">
        <v>44</v>
      </c>
      <c r="T8433" s="1" t="s">
        <v>22379</v>
      </c>
      <c r="U8433" s="3">
        <v>45363</v>
      </c>
    </row>
    <row r="8434" spans="1:21" x14ac:dyDescent="0.3">
      <c r="A8434" s="1" t="s">
        <v>90</v>
      </c>
      <c r="B8434" s="1" t="s">
        <v>91</v>
      </c>
      <c r="C8434" s="1" t="s">
        <v>92</v>
      </c>
      <c r="D8434" s="1" t="str">
        <f>_xlfn.CONCAT(EcommerceDataset[[#This Row],[first_name]]," ",EcommerceDataset[[#This Row],[last_name]])</f>
        <v>Barbara Hansen</v>
      </c>
      <c r="E8434" s="1" t="s">
        <v>22</v>
      </c>
      <c r="F8434" s="1" t="s">
        <v>37</v>
      </c>
      <c r="G8434" s="1" t="s">
        <v>93</v>
      </c>
      <c r="H8434" s="1" t="s">
        <v>39</v>
      </c>
      <c r="I8434" s="1" t="s">
        <v>40</v>
      </c>
      <c r="J8434" s="1" t="s">
        <v>41</v>
      </c>
      <c r="K8434" s="4">
        <v>1</v>
      </c>
      <c r="L8434" s="5">
        <v>59</v>
      </c>
      <c r="M8434" s="5">
        <f>EcommerceDataset[[#This Row],[quantity]]*EcommerceDataset[[#This Row],[unit_price]]</f>
        <v>59</v>
      </c>
      <c r="N8434" s="1" t="s">
        <v>22380</v>
      </c>
      <c r="O8434" s="3">
        <v>45490</v>
      </c>
      <c r="P8434" s="1" t="s">
        <v>75</v>
      </c>
      <c r="Q8434" s="1" t="s">
        <v>30</v>
      </c>
      <c r="R8434" s="4">
        <v>4</v>
      </c>
      <c r="S8434" s="1" t="s">
        <v>103</v>
      </c>
      <c r="T8434" s="1" t="s">
        <v>22381</v>
      </c>
      <c r="U8434" s="3">
        <v>45845</v>
      </c>
    </row>
    <row r="8435" spans="1:21" x14ac:dyDescent="0.3">
      <c r="A8435" s="1" t="s">
        <v>3927</v>
      </c>
      <c r="B8435" s="1" t="s">
        <v>160</v>
      </c>
      <c r="C8435" s="1" t="s">
        <v>713</v>
      </c>
      <c r="D8435" s="1" t="str">
        <f>_xlfn.CONCAT(EcommerceDataset[[#This Row],[first_name]]," ",EcommerceDataset[[#This Row],[last_name]])</f>
        <v>Daniel George</v>
      </c>
      <c r="E8435" s="1" t="s">
        <v>36</v>
      </c>
      <c r="F8435" s="1" t="s">
        <v>23</v>
      </c>
      <c r="G8435" s="1" t="s">
        <v>185</v>
      </c>
      <c r="H8435" s="1" t="s">
        <v>120</v>
      </c>
      <c r="I8435" s="1" t="s">
        <v>121</v>
      </c>
      <c r="J8435" s="1" t="s">
        <v>122</v>
      </c>
      <c r="K8435" s="4">
        <v>5</v>
      </c>
      <c r="L8435" s="5">
        <v>149</v>
      </c>
      <c r="M8435" s="5">
        <f>EcommerceDataset[[#This Row],[quantity]]*EcommerceDataset[[#This Row],[unit_price]]</f>
        <v>745</v>
      </c>
      <c r="N8435" s="1" t="s">
        <v>22382</v>
      </c>
      <c r="O8435" s="3">
        <v>44823</v>
      </c>
      <c r="P8435" s="1" t="s">
        <v>102</v>
      </c>
      <c r="Q8435" s="1" t="s">
        <v>43</v>
      </c>
      <c r="R8435" s="4">
        <v>1</v>
      </c>
      <c r="S8435" s="1" t="s">
        <v>66</v>
      </c>
      <c r="T8435" s="1" t="s">
        <v>22383</v>
      </c>
      <c r="U8435" s="3">
        <v>45798</v>
      </c>
    </row>
    <row r="8436" spans="1:21" x14ac:dyDescent="0.3">
      <c r="A8436" s="1" t="s">
        <v>7879</v>
      </c>
      <c r="B8436" s="1" t="s">
        <v>1909</v>
      </c>
      <c r="C8436" s="1" t="s">
        <v>252</v>
      </c>
      <c r="D8436" s="1" t="str">
        <f>_xlfn.CONCAT(EcommerceDataset[[#This Row],[first_name]]," ",EcommerceDataset[[#This Row],[last_name]])</f>
        <v>Alexandra Mitchell</v>
      </c>
      <c r="E8436" s="1" t="s">
        <v>80</v>
      </c>
      <c r="F8436" s="1" t="s">
        <v>49</v>
      </c>
      <c r="G8436" s="1" t="s">
        <v>61</v>
      </c>
      <c r="H8436" s="1" t="s">
        <v>217</v>
      </c>
      <c r="I8436" s="1" t="s">
        <v>218</v>
      </c>
      <c r="J8436" s="1" t="s">
        <v>27</v>
      </c>
      <c r="K8436" s="4">
        <v>3</v>
      </c>
      <c r="L8436" s="5">
        <v>899</v>
      </c>
      <c r="M8436" s="5">
        <f>EcommerceDataset[[#This Row],[quantity]]*EcommerceDataset[[#This Row],[unit_price]]</f>
        <v>2697</v>
      </c>
      <c r="N8436" s="1" t="s">
        <v>22384</v>
      </c>
      <c r="O8436" s="3">
        <v>45239</v>
      </c>
      <c r="P8436" s="1" t="s">
        <v>109</v>
      </c>
      <c r="Q8436" s="1" t="s">
        <v>43</v>
      </c>
      <c r="R8436" s="4">
        <v>1</v>
      </c>
      <c r="S8436" s="1" t="s">
        <v>31</v>
      </c>
      <c r="T8436" s="1" t="s">
        <v>22385</v>
      </c>
      <c r="U8436" s="3">
        <v>44810</v>
      </c>
    </row>
    <row r="8437" spans="1:21" x14ac:dyDescent="0.3">
      <c r="A8437" s="1" t="s">
        <v>2856</v>
      </c>
      <c r="B8437" s="1" t="s">
        <v>534</v>
      </c>
      <c r="C8437" s="1" t="s">
        <v>2857</v>
      </c>
      <c r="D8437" s="1" t="str">
        <f>_xlfn.CONCAT(EcommerceDataset[[#This Row],[first_name]]," ",EcommerceDataset[[#This Row],[last_name]])</f>
        <v>William Cooke</v>
      </c>
      <c r="E8437" s="1" t="s">
        <v>80</v>
      </c>
      <c r="F8437" s="1" t="s">
        <v>49</v>
      </c>
      <c r="G8437" s="1" t="s">
        <v>185</v>
      </c>
      <c r="H8437" s="1" t="s">
        <v>39</v>
      </c>
      <c r="I8437" s="1" t="s">
        <v>40</v>
      </c>
      <c r="J8437" s="1" t="s">
        <v>41</v>
      </c>
      <c r="K8437" s="4">
        <v>4</v>
      </c>
      <c r="L8437" s="5">
        <v>59</v>
      </c>
      <c r="M8437" s="5">
        <f>EcommerceDataset[[#This Row],[quantity]]*EcommerceDataset[[#This Row],[unit_price]]</f>
        <v>236</v>
      </c>
      <c r="N8437" s="1" t="s">
        <v>22386</v>
      </c>
      <c r="O8437" s="3">
        <v>45846</v>
      </c>
      <c r="P8437" s="1" t="s">
        <v>109</v>
      </c>
      <c r="Q8437" s="1" t="s">
        <v>43</v>
      </c>
      <c r="R8437" s="4">
        <v>4</v>
      </c>
      <c r="S8437" s="1" t="s">
        <v>44</v>
      </c>
      <c r="T8437" s="1" t="s">
        <v>22387</v>
      </c>
      <c r="U8437" s="3">
        <v>45182</v>
      </c>
    </row>
    <row r="8438" spans="1:21" x14ac:dyDescent="0.3">
      <c r="A8438" s="1" t="s">
        <v>11233</v>
      </c>
      <c r="B8438" s="1" t="s">
        <v>69</v>
      </c>
      <c r="C8438" s="1" t="s">
        <v>1278</v>
      </c>
      <c r="D8438" s="1" t="str">
        <f>_xlfn.CONCAT(EcommerceDataset[[#This Row],[first_name]]," ",EcommerceDataset[[#This Row],[last_name]])</f>
        <v>Amy Bailey</v>
      </c>
      <c r="E8438" s="1" t="s">
        <v>80</v>
      </c>
      <c r="F8438" s="1" t="s">
        <v>49</v>
      </c>
      <c r="G8438" s="1" t="s">
        <v>151</v>
      </c>
      <c r="H8438" s="1" t="s">
        <v>86</v>
      </c>
      <c r="I8438" s="1" t="s">
        <v>87</v>
      </c>
      <c r="J8438" s="1" t="s">
        <v>64</v>
      </c>
      <c r="K8438" s="4">
        <v>1</v>
      </c>
      <c r="L8438" s="5">
        <v>99</v>
      </c>
      <c r="M8438" s="5">
        <f>EcommerceDataset[[#This Row],[quantity]]*EcommerceDataset[[#This Row],[unit_price]]</f>
        <v>99</v>
      </c>
      <c r="N8438" s="1" t="s">
        <v>22388</v>
      </c>
      <c r="O8438" s="3">
        <v>45145</v>
      </c>
      <c r="P8438" s="1" t="s">
        <v>102</v>
      </c>
      <c r="Q8438" s="1" t="s">
        <v>56</v>
      </c>
      <c r="R8438" s="4">
        <v>2</v>
      </c>
      <c r="S8438" s="1" t="s">
        <v>66</v>
      </c>
      <c r="T8438" s="1" t="s">
        <v>22389</v>
      </c>
      <c r="U8438" s="3">
        <v>45666</v>
      </c>
    </row>
    <row r="8439" spans="1:21" x14ac:dyDescent="0.3">
      <c r="A8439" s="1" t="s">
        <v>22390</v>
      </c>
      <c r="B8439" s="1" t="s">
        <v>69</v>
      </c>
      <c r="C8439" s="1" t="s">
        <v>8074</v>
      </c>
      <c r="D8439" s="1" t="str">
        <f>_xlfn.CONCAT(EcommerceDataset[[#This Row],[first_name]]," ",EcommerceDataset[[#This Row],[last_name]])</f>
        <v>Amy Arellano</v>
      </c>
      <c r="E8439" s="1" t="s">
        <v>36</v>
      </c>
      <c r="F8439" s="1" t="s">
        <v>23</v>
      </c>
      <c r="G8439" s="1" t="s">
        <v>179</v>
      </c>
      <c r="H8439" s="1" t="s">
        <v>137</v>
      </c>
      <c r="I8439" s="1" t="s">
        <v>138</v>
      </c>
      <c r="J8439" s="1" t="s">
        <v>27</v>
      </c>
      <c r="K8439" s="4">
        <v>4</v>
      </c>
      <c r="L8439" s="5">
        <v>999</v>
      </c>
      <c r="M8439" s="5">
        <f>EcommerceDataset[[#This Row],[quantity]]*EcommerceDataset[[#This Row],[unit_price]]</f>
        <v>3996</v>
      </c>
      <c r="N8439" s="1" t="s">
        <v>22391</v>
      </c>
      <c r="O8439" s="3">
        <v>45590</v>
      </c>
      <c r="P8439" s="1" t="s">
        <v>102</v>
      </c>
      <c r="Q8439" s="1" t="s">
        <v>56</v>
      </c>
      <c r="R8439" s="4">
        <v>2</v>
      </c>
      <c r="S8439" s="1" t="s">
        <v>31</v>
      </c>
      <c r="T8439" s="1" t="s">
        <v>22392</v>
      </c>
      <c r="U8439" s="3">
        <v>45748</v>
      </c>
    </row>
    <row r="8440" spans="1:21" x14ac:dyDescent="0.3">
      <c r="A8440" s="1" t="s">
        <v>21397</v>
      </c>
      <c r="B8440" s="1" t="s">
        <v>657</v>
      </c>
      <c r="C8440" s="1" t="s">
        <v>3429</v>
      </c>
      <c r="D8440" s="1" t="str">
        <f>_xlfn.CONCAT(EcommerceDataset[[#This Row],[first_name]]," ",EcommerceDataset[[#This Row],[last_name]])</f>
        <v>Matthew Hudson</v>
      </c>
      <c r="E8440" s="1" t="s">
        <v>22</v>
      </c>
      <c r="F8440" s="1" t="s">
        <v>37</v>
      </c>
      <c r="G8440" s="1" t="s">
        <v>151</v>
      </c>
      <c r="H8440" s="1" t="s">
        <v>72</v>
      </c>
      <c r="I8440" s="1" t="s">
        <v>73</v>
      </c>
      <c r="J8440" s="1" t="s">
        <v>41</v>
      </c>
      <c r="K8440" s="4">
        <v>5</v>
      </c>
      <c r="L8440" s="5">
        <v>110</v>
      </c>
      <c r="M8440" s="5">
        <f>EcommerceDataset[[#This Row],[quantity]]*EcommerceDataset[[#This Row],[unit_price]]</f>
        <v>550</v>
      </c>
      <c r="N8440" s="1" t="s">
        <v>22393</v>
      </c>
      <c r="O8440" s="3">
        <v>45545</v>
      </c>
      <c r="P8440" s="1" t="s">
        <v>109</v>
      </c>
      <c r="Q8440" s="1" t="s">
        <v>43</v>
      </c>
      <c r="R8440" s="4">
        <v>2</v>
      </c>
      <c r="S8440" s="1" t="s">
        <v>103</v>
      </c>
      <c r="T8440" s="1" t="s">
        <v>22394</v>
      </c>
      <c r="U8440" s="3">
        <v>45862</v>
      </c>
    </row>
    <row r="8441" spans="1:21" x14ac:dyDescent="0.3">
      <c r="A8441" s="1" t="s">
        <v>4142</v>
      </c>
      <c r="B8441" s="1" t="s">
        <v>112</v>
      </c>
      <c r="C8441" s="1" t="s">
        <v>1774</v>
      </c>
      <c r="D8441" s="1" t="str">
        <f>_xlfn.CONCAT(EcommerceDataset[[#This Row],[first_name]]," ",EcommerceDataset[[#This Row],[last_name]])</f>
        <v>Joshua Wright</v>
      </c>
      <c r="E8441" s="1" t="s">
        <v>22</v>
      </c>
      <c r="F8441" s="1" t="s">
        <v>23</v>
      </c>
      <c r="G8441" s="1" t="s">
        <v>179</v>
      </c>
      <c r="H8441" s="1" t="s">
        <v>39</v>
      </c>
      <c r="I8441" s="1" t="s">
        <v>40</v>
      </c>
      <c r="J8441" s="1" t="s">
        <v>41</v>
      </c>
      <c r="K8441" s="4">
        <v>1</v>
      </c>
      <c r="L8441" s="5">
        <v>59</v>
      </c>
      <c r="M8441" s="5">
        <f>EcommerceDataset[[#This Row],[quantity]]*EcommerceDataset[[#This Row],[unit_price]]</f>
        <v>59</v>
      </c>
      <c r="N8441" s="1" t="s">
        <v>22395</v>
      </c>
      <c r="O8441" s="3">
        <v>44824</v>
      </c>
      <c r="P8441" s="1" t="s">
        <v>75</v>
      </c>
      <c r="Q8441" s="1" t="s">
        <v>56</v>
      </c>
      <c r="R8441" s="4">
        <v>4</v>
      </c>
      <c r="S8441" s="1" t="s">
        <v>66</v>
      </c>
      <c r="T8441" s="1" t="s">
        <v>22396</v>
      </c>
      <c r="U8441" s="3">
        <v>45781</v>
      </c>
    </row>
    <row r="8442" spans="1:21" x14ac:dyDescent="0.3">
      <c r="A8442" s="1" t="s">
        <v>21392</v>
      </c>
      <c r="B8442" s="1" t="s">
        <v>4700</v>
      </c>
      <c r="C8442" s="1" t="s">
        <v>252</v>
      </c>
      <c r="D8442" s="1" t="str">
        <f>_xlfn.CONCAT(EcommerceDataset[[#This Row],[first_name]]," ",EcommerceDataset[[#This Row],[last_name]])</f>
        <v>Jerry Mitchell</v>
      </c>
      <c r="E8442" s="1" t="s">
        <v>22</v>
      </c>
      <c r="F8442" s="1" t="s">
        <v>23</v>
      </c>
      <c r="G8442" s="1" t="s">
        <v>93</v>
      </c>
      <c r="H8442" s="1" t="s">
        <v>390</v>
      </c>
      <c r="I8442" s="1" t="s">
        <v>391</v>
      </c>
      <c r="J8442" s="1" t="s">
        <v>122</v>
      </c>
      <c r="K8442" s="4">
        <v>5</v>
      </c>
      <c r="L8442" s="5">
        <v>25</v>
      </c>
      <c r="M8442" s="5">
        <f>EcommerceDataset[[#This Row],[quantity]]*EcommerceDataset[[#This Row],[unit_price]]</f>
        <v>125</v>
      </c>
      <c r="N8442" s="1" t="s">
        <v>22397</v>
      </c>
      <c r="O8442" s="3">
        <v>45785</v>
      </c>
      <c r="P8442" s="1" t="s">
        <v>102</v>
      </c>
      <c r="Q8442" s="1" t="s">
        <v>43</v>
      </c>
      <c r="R8442" s="4">
        <v>1</v>
      </c>
      <c r="S8442" s="1" t="s">
        <v>103</v>
      </c>
      <c r="T8442" s="1" t="s">
        <v>22398</v>
      </c>
      <c r="U8442" s="3">
        <v>45211</v>
      </c>
    </row>
    <row r="8443" spans="1:21" x14ac:dyDescent="0.3">
      <c r="A8443" s="1" t="s">
        <v>4879</v>
      </c>
      <c r="B8443" s="1" t="s">
        <v>406</v>
      </c>
      <c r="C8443" s="1" t="s">
        <v>4880</v>
      </c>
      <c r="D8443" s="1" t="str">
        <f>_xlfn.CONCAT(EcommerceDataset[[#This Row],[first_name]]," ",EcommerceDataset[[#This Row],[last_name]])</f>
        <v>Rachel Fitzpatrick</v>
      </c>
      <c r="E8443" s="1" t="s">
        <v>80</v>
      </c>
      <c r="F8443" s="1" t="s">
        <v>37</v>
      </c>
      <c r="G8443" s="1" t="s">
        <v>38</v>
      </c>
      <c r="H8443" s="1" t="s">
        <v>25</v>
      </c>
      <c r="I8443" s="1" t="s">
        <v>26</v>
      </c>
      <c r="J8443" s="1" t="s">
        <v>27</v>
      </c>
      <c r="K8443" s="4">
        <v>3</v>
      </c>
      <c r="L8443" s="5">
        <v>229</v>
      </c>
      <c r="M8443" s="5">
        <f>EcommerceDataset[[#This Row],[quantity]]*EcommerceDataset[[#This Row],[unit_price]]</f>
        <v>687</v>
      </c>
      <c r="N8443" s="1" t="s">
        <v>22399</v>
      </c>
      <c r="O8443" s="3">
        <v>44925</v>
      </c>
      <c r="P8443" s="1" t="s">
        <v>29</v>
      </c>
      <c r="Q8443" s="1" t="s">
        <v>56</v>
      </c>
      <c r="R8443" s="4">
        <v>2</v>
      </c>
      <c r="S8443" s="1" t="s">
        <v>103</v>
      </c>
      <c r="T8443" s="1" t="s">
        <v>22400</v>
      </c>
      <c r="U8443" s="3">
        <v>45635</v>
      </c>
    </row>
    <row r="8444" spans="1:21" x14ac:dyDescent="0.3">
      <c r="A8444" s="1" t="s">
        <v>22401</v>
      </c>
      <c r="B8444" s="1" t="s">
        <v>22402</v>
      </c>
      <c r="C8444" s="1" t="s">
        <v>228</v>
      </c>
      <c r="D8444" s="1" t="str">
        <f>_xlfn.CONCAT(EcommerceDataset[[#This Row],[first_name]]," ",EcommerceDataset[[#This Row],[last_name]])</f>
        <v>Ariel Hines</v>
      </c>
      <c r="E8444" s="1" t="s">
        <v>36</v>
      </c>
      <c r="F8444" s="1" t="s">
        <v>37</v>
      </c>
      <c r="G8444" s="1" t="s">
        <v>24</v>
      </c>
      <c r="H8444" s="1" t="s">
        <v>62</v>
      </c>
      <c r="I8444" s="1" t="s">
        <v>63</v>
      </c>
      <c r="J8444" s="1" t="s">
        <v>64</v>
      </c>
      <c r="K8444" s="4">
        <v>1</v>
      </c>
      <c r="L8444" s="5">
        <v>399</v>
      </c>
      <c r="M8444" s="5">
        <f>EcommerceDataset[[#This Row],[quantity]]*EcommerceDataset[[#This Row],[unit_price]]</f>
        <v>399</v>
      </c>
      <c r="N8444" s="1" t="s">
        <v>22403</v>
      </c>
      <c r="O8444" s="3">
        <v>44805</v>
      </c>
      <c r="P8444" s="1" t="s">
        <v>102</v>
      </c>
      <c r="Q8444" s="1" t="s">
        <v>30</v>
      </c>
      <c r="R8444" s="4">
        <v>1</v>
      </c>
      <c r="S8444" s="1" t="s">
        <v>66</v>
      </c>
      <c r="T8444" s="1" t="s">
        <v>22404</v>
      </c>
      <c r="U8444" s="3">
        <v>45181</v>
      </c>
    </row>
    <row r="8445" spans="1:21" x14ac:dyDescent="0.3">
      <c r="A8445" s="1" t="s">
        <v>2897</v>
      </c>
      <c r="B8445" s="1" t="s">
        <v>1618</v>
      </c>
      <c r="C8445" s="1" t="s">
        <v>1725</v>
      </c>
      <c r="D8445" s="1" t="str">
        <f>_xlfn.CONCAT(EcommerceDataset[[#This Row],[first_name]]," ",EcommerceDataset[[#This Row],[last_name]])</f>
        <v>Nichole Huff</v>
      </c>
      <c r="E8445" s="1" t="s">
        <v>80</v>
      </c>
      <c r="F8445" s="1" t="s">
        <v>37</v>
      </c>
      <c r="G8445" s="1" t="s">
        <v>50</v>
      </c>
      <c r="H8445" s="1" t="s">
        <v>25</v>
      </c>
      <c r="I8445" s="1" t="s">
        <v>26</v>
      </c>
      <c r="J8445" s="1" t="s">
        <v>27</v>
      </c>
      <c r="K8445" s="4">
        <v>2</v>
      </c>
      <c r="L8445" s="5">
        <v>229</v>
      </c>
      <c r="M8445" s="5">
        <f>EcommerceDataset[[#This Row],[quantity]]*EcommerceDataset[[#This Row],[unit_price]]</f>
        <v>458</v>
      </c>
      <c r="N8445" s="1" t="s">
        <v>22405</v>
      </c>
      <c r="O8445" s="3">
        <v>45088</v>
      </c>
      <c r="P8445" s="1" t="s">
        <v>29</v>
      </c>
      <c r="Q8445" s="1" t="s">
        <v>56</v>
      </c>
      <c r="R8445" s="4">
        <v>5</v>
      </c>
      <c r="S8445" s="1" t="s">
        <v>66</v>
      </c>
      <c r="T8445" s="1" t="s">
        <v>22406</v>
      </c>
      <c r="U8445" s="3">
        <v>45804</v>
      </c>
    </row>
    <row r="8446" spans="1:21" x14ac:dyDescent="0.3">
      <c r="A8446" s="1" t="s">
        <v>11951</v>
      </c>
      <c r="B8446" s="1" t="s">
        <v>2131</v>
      </c>
      <c r="C8446" s="1" t="s">
        <v>2457</v>
      </c>
      <c r="D8446" s="1" t="str">
        <f>_xlfn.CONCAT(EcommerceDataset[[#This Row],[first_name]]," ",EcommerceDataset[[#This Row],[last_name]])</f>
        <v>Michele Jordan</v>
      </c>
      <c r="E8446" s="1" t="s">
        <v>80</v>
      </c>
      <c r="F8446" s="1" t="s">
        <v>37</v>
      </c>
      <c r="G8446" s="1" t="s">
        <v>24</v>
      </c>
      <c r="H8446" s="1" t="s">
        <v>62</v>
      </c>
      <c r="I8446" s="1" t="s">
        <v>63</v>
      </c>
      <c r="J8446" s="1" t="s">
        <v>64</v>
      </c>
      <c r="K8446" s="4">
        <v>3</v>
      </c>
      <c r="L8446" s="5">
        <v>399</v>
      </c>
      <c r="M8446" s="5">
        <f>EcommerceDataset[[#This Row],[quantity]]*EcommerceDataset[[#This Row],[unit_price]]</f>
        <v>1197</v>
      </c>
      <c r="N8446" s="1" t="s">
        <v>22407</v>
      </c>
      <c r="O8446" s="3">
        <v>45752</v>
      </c>
      <c r="P8446" s="1" t="s">
        <v>29</v>
      </c>
      <c r="Q8446" s="1" t="s">
        <v>30</v>
      </c>
      <c r="R8446" s="4">
        <v>1</v>
      </c>
      <c r="S8446" s="1" t="s">
        <v>66</v>
      </c>
      <c r="T8446" s="1" t="s">
        <v>22408</v>
      </c>
      <c r="U8446" s="3">
        <v>45830</v>
      </c>
    </row>
    <row r="8447" spans="1:21" x14ac:dyDescent="0.3">
      <c r="A8447" s="1" t="s">
        <v>15907</v>
      </c>
      <c r="B8447" s="1" t="s">
        <v>670</v>
      </c>
      <c r="C8447" s="1" t="s">
        <v>1163</v>
      </c>
      <c r="D8447" s="1" t="str">
        <f>_xlfn.CONCAT(EcommerceDataset[[#This Row],[first_name]]," ",EcommerceDataset[[#This Row],[last_name]])</f>
        <v>Brian Walker</v>
      </c>
      <c r="E8447" s="1" t="s">
        <v>80</v>
      </c>
      <c r="F8447" s="1" t="s">
        <v>37</v>
      </c>
      <c r="G8447" s="1" t="s">
        <v>50</v>
      </c>
      <c r="H8447" s="1" t="s">
        <v>190</v>
      </c>
      <c r="I8447" s="1" t="s">
        <v>191</v>
      </c>
      <c r="J8447" s="1" t="s">
        <v>41</v>
      </c>
      <c r="K8447" s="4">
        <v>5</v>
      </c>
      <c r="L8447" s="5">
        <v>120</v>
      </c>
      <c r="M8447" s="5">
        <f>EcommerceDataset[[#This Row],[quantity]]*EcommerceDataset[[#This Row],[unit_price]]</f>
        <v>600</v>
      </c>
      <c r="N8447" s="1" t="s">
        <v>22409</v>
      </c>
      <c r="O8447" s="3">
        <v>45216</v>
      </c>
      <c r="P8447" s="1" t="s">
        <v>102</v>
      </c>
      <c r="Q8447" s="1" t="s">
        <v>56</v>
      </c>
      <c r="R8447" s="4">
        <v>1</v>
      </c>
      <c r="S8447" s="1" t="s">
        <v>44</v>
      </c>
      <c r="T8447" s="1" t="s">
        <v>22410</v>
      </c>
      <c r="U8447" s="3">
        <v>44988</v>
      </c>
    </row>
    <row r="8448" spans="1:21" x14ac:dyDescent="0.3">
      <c r="A8448" s="1" t="s">
        <v>15287</v>
      </c>
      <c r="B8448" s="1" t="s">
        <v>248</v>
      </c>
      <c r="C8448" s="1" t="s">
        <v>2881</v>
      </c>
      <c r="D8448" s="1" t="str">
        <f>_xlfn.CONCAT(EcommerceDataset[[#This Row],[first_name]]," ",EcommerceDataset[[#This Row],[last_name]])</f>
        <v>Thomas Peterson</v>
      </c>
      <c r="E8448" s="1" t="s">
        <v>22</v>
      </c>
      <c r="F8448" s="1" t="s">
        <v>49</v>
      </c>
      <c r="G8448" s="1" t="s">
        <v>71</v>
      </c>
      <c r="H8448" s="1" t="s">
        <v>167</v>
      </c>
      <c r="I8448" s="1" t="s">
        <v>168</v>
      </c>
      <c r="J8448" s="1" t="s">
        <v>130</v>
      </c>
      <c r="K8448" s="4">
        <v>1</v>
      </c>
      <c r="L8448" s="5">
        <v>80</v>
      </c>
      <c r="M8448" s="5">
        <f>EcommerceDataset[[#This Row],[quantity]]*EcommerceDataset[[#This Row],[unit_price]]</f>
        <v>80</v>
      </c>
      <c r="N8448" s="1" t="s">
        <v>22411</v>
      </c>
      <c r="O8448" s="3">
        <v>45615</v>
      </c>
      <c r="P8448" s="1" t="s">
        <v>109</v>
      </c>
      <c r="Q8448" s="1" t="s">
        <v>56</v>
      </c>
      <c r="R8448" s="4">
        <v>4</v>
      </c>
      <c r="S8448" s="1" t="s">
        <v>31</v>
      </c>
      <c r="T8448" s="1" t="s">
        <v>22412</v>
      </c>
      <c r="U8448" s="3">
        <v>45208</v>
      </c>
    </row>
    <row r="8449" spans="1:21" x14ac:dyDescent="0.3">
      <c r="A8449" s="1" t="s">
        <v>21561</v>
      </c>
      <c r="B8449" s="1" t="s">
        <v>319</v>
      </c>
      <c r="C8449" s="1" t="s">
        <v>4802</v>
      </c>
      <c r="D8449" s="1" t="str">
        <f>_xlfn.CONCAT(EcommerceDataset[[#This Row],[first_name]]," ",EcommerceDataset[[#This Row],[last_name]])</f>
        <v>Maria Simmons</v>
      </c>
      <c r="E8449" s="1" t="s">
        <v>36</v>
      </c>
      <c r="F8449" s="1" t="s">
        <v>37</v>
      </c>
      <c r="G8449" s="1" t="s">
        <v>24</v>
      </c>
      <c r="H8449" s="1" t="s">
        <v>120</v>
      </c>
      <c r="I8449" s="1" t="s">
        <v>121</v>
      </c>
      <c r="J8449" s="1" t="s">
        <v>122</v>
      </c>
      <c r="K8449" s="4">
        <v>5</v>
      </c>
      <c r="L8449" s="5">
        <v>149</v>
      </c>
      <c r="M8449" s="5">
        <f>EcommerceDataset[[#This Row],[quantity]]*EcommerceDataset[[#This Row],[unit_price]]</f>
        <v>745</v>
      </c>
      <c r="N8449" s="1" t="s">
        <v>22413</v>
      </c>
      <c r="O8449" s="3">
        <v>45011</v>
      </c>
      <c r="P8449" s="1" t="s">
        <v>29</v>
      </c>
      <c r="Q8449" s="1" t="s">
        <v>30</v>
      </c>
      <c r="R8449" s="4">
        <v>4</v>
      </c>
      <c r="S8449" s="1" t="s">
        <v>103</v>
      </c>
      <c r="T8449" s="1" t="s">
        <v>22414</v>
      </c>
      <c r="U8449" s="3">
        <v>45528</v>
      </c>
    </row>
    <row r="8450" spans="1:21" x14ac:dyDescent="0.3">
      <c r="A8450" s="1" t="s">
        <v>1010</v>
      </c>
      <c r="B8450" s="1" t="s">
        <v>375</v>
      </c>
      <c r="C8450" s="1" t="s">
        <v>1011</v>
      </c>
      <c r="D8450" s="1" t="str">
        <f>_xlfn.CONCAT(EcommerceDataset[[#This Row],[first_name]]," ",EcommerceDataset[[#This Row],[last_name]])</f>
        <v>Dawn Carter</v>
      </c>
      <c r="E8450" s="1" t="s">
        <v>80</v>
      </c>
      <c r="F8450" s="1" t="s">
        <v>49</v>
      </c>
      <c r="G8450" s="1" t="s">
        <v>119</v>
      </c>
      <c r="H8450" s="1" t="s">
        <v>120</v>
      </c>
      <c r="I8450" s="1" t="s">
        <v>121</v>
      </c>
      <c r="J8450" s="1" t="s">
        <v>122</v>
      </c>
      <c r="K8450" s="4">
        <v>3</v>
      </c>
      <c r="L8450" s="5">
        <v>149</v>
      </c>
      <c r="M8450" s="5">
        <f>EcommerceDataset[[#This Row],[quantity]]*EcommerceDataset[[#This Row],[unit_price]]</f>
        <v>447</v>
      </c>
      <c r="N8450" s="1" t="s">
        <v>22415</v>
      </c>
      <c r="O8450" s="3">
        <v>45050</v>
      </c>
      <c r="P8450" s="1" t="s">
        <v>55</v>
      </c>
      <c r="Q8450" s="1" t="s">
        <v>56</v>
      </c>
      <c r="R8450" s="4">
        <v>5</v>
      </c>
      <c r="S8450" s="1" t="s">
        <v>44</v>
      </c>
      <c r="T8450" s="1" t="s">
        <v>22416</v>
      </c>
      <c r="U8450" s="3">
        <v>44892</v>
      </c>
    </row>
    <row r="8451" spans="1:21" x14ac:dyDescent="0.3">
      <c r="A8451" s="1" t="s">
        <v>12956</v>
      </c>
      <c r="B8451" s="1" t="s">
        <v>3421</v>
      </c>
      <c r="C8451" s="1" t="s">
        <v>416</v>
      </c>
      <c r="D8451" s="1" t="str">
        <f>_xlfn.CONCAT(EcommerceDataset[[#This Row],[first_name]]," ",EcommerceDataset[[#This Row],[last_name]])</f>
        <v>Julie Lopez</v>
      </c>
      <c r="E8451" s="1" t="s">
        <v>36</v>
      </c>
      <c r="F8451" s="1" t="s">
        <v>23</v>
      </c>
      <c r="G8451" s="1" t="s">
        <v>71</v>
      </c>
      <c r="H8451" s="1" t="s">
        <v>390</v>
      </c>
      <c r="I8451" s="1" t="s">
        <v>391</v>
      </c>
      <c r="J8451" s="1" t="s">
        <v>122</v>
      </c>
      <c r="K8451" s="4">
        <v>5</v>
      </c>
      <c r="L8451" s="5">
        <v>25</v>
      </c>
      <c r="M8451" s="5">
        <f>EcommerceDataset[[#This Row],[quantity]]*EcommerceDataset[[#This Row],[unit_price]]</f>
        <v>125</v>
      </c>
      <c r="N8451" s="1" t="s">
        <v>22417</v>
      </c>
      <c r="O8451" s="3">
        <v>45239</v>
      </c>
      <c r="P8451" s="1" t="s">
        <v>55</v>
      </c>
      <c r="Q8451" s="1" t="s">
        <v>43</v>
      </c>
      <c r="R8451" s="4">
        <v>1</v>
      </c>
      <c r="S8451" s="1" t="s">
        <v>132</v>
      </c>
      <c r="T8451" s="1" t="s">
        <v>22418</v>
      </c>
      <c r="U8451" s="3">
        <v>45069</v>
      </c>
    </row>
    <row r="8452" spans="1:21" x14ac:dyDescent="0.3">
      <c r="A8452" s="1" t="s">
        <v>5101</v>
      </c>
      <c r="B8452" s="1" t="s">
        <v>406</v>
      </c>
      <c r="C8452" s="1" t="s">
        <v>2442</v>
      </c>
      <c r="D8452" s="1" t="str">
        <f>_xlfn.CONCAT(EcommerceDataset[[#This Row],[first_name]]," ",EcommerceDataset[[#This Row],[last_name]])</f>
        <v>Rachel Sosa</v>
      </c>
      <c r="E8452" s="1" t="s">
        <v>36</v>
      </c>
      <c r="F8452" s="1" t="s">
        <v>37</v>
      </c>
      <c r="G8452" s="1" t="s">
        <v>179</v>
      </c>
      <c r="H8452" s="1" t="s">
        <v>72</v>
      </c>
      <c r="I8452" s="1" t="s">
        <v>73</v>
      </c>
      <c r="J8452" s="1" t="s">
        <v>41</v>
      </c>
      <c r="K8452" s="4">
        <v>5</v>
      </c>
      <c r="L8452" s="5">
        <v>110</v>
      </c>
      <c r="M8452" s="5">
        <f>EcommerceDataset[[#This Row],[quantity]]*EcommerceDataset[[#This Row],[unit_price]]</f>
        <v>550</v>
      </c>
      <c r="N8452" s="1" t="s">
        <v>22419</v>
      </c>
      <c r="O8452" s="3">
        <v>45405</v>
      </c>
      <c r="P8452" s="1" t="s">
        <v>109</v>
      </c>
      <c r="Q8452" s="1" t="s">
        <v>56</v>
      </c>
      <c r="R8452" s="4">
        <v>4</v>
      </c>
      <c r="S8452" s="1" t="s">
        <v>44</v>
      </c>
      <c r="T8452" s="1" t="s">
        <v>22420</v>
      </c>
      <c r="U8452" s="3">
        <v>44943</v>
      </c>
    </row>
    <row r="8453" spans="1:21" x14ac:dyDescent="0.3">
      <c r="A8453" s="1" t="s">
        <v>10739</v>
      </c>
      <c r="B8453" s="1" t="s">
        <v>8850</v>
      </c>
      <c r="C8453" s="1" t="s">
        <v>872</v>
      </c>
      <c r="D8453" s="1" t="str">
        <f>_xlfn.CONCAT(EcommerceDataset[[#This Row],[first_name]]," ",EcommerceDataset[[#This Row],[last_name]])</f>
        <v>Sherry Gonzalez</v>
      </c>
      <c r="E8453" s="1" t="s">
        <v>36</v>
      </c>
      <c r="F8453" s="1" t="s">
        <v>49</v>
      </c>
      <c r="G8453" s="1" t="s">
        <v>24</v>
      </c>
      <c r="H8453" s="1" t="s">
        <v>190</v>
      </c>
      <c r="I8453" s="1" t="s">
        <v>191</v>
      </c>
      <c r="J8453" s="1" t="s">
        <v>41</v>
      </c>
      <c r="K8453" s="4">
        <v>2</v>
      </c>
      <c r="L8453" s="5">
        <v>120</v>
      </c>
      <c r="M8453" s="5">
        <f>EcommerceDataset[[#This Row],[quantity]]*EcommerceDataset[[#This Row],[unit_price]]</f>
        <v>240</v>
      </c>
      <c r="N8453" s="1" t="s">
        <v>22421</v>
      </c>
      <c r="O8453" s="3">
        <v>45754</v>
      </c>
      <c r="P8453" s="1" t="s">
        <v>102</v>
      </c>
      <c r="Q8453" s="1" t="s">
        <v>56</v>
      </c>
      <c r="R8453" s="4">
        <v>1</v>
      </c>
      <c r="S8453" s="1" t="s">
        <v>44</v>
      </c>
      <c r="T8453" s="1" t="s">
        <v>22422</v>
      </c>
      <c r="U8453" s="3">
        <v>45381</v>
      </c>
    </row>
    <row r="8454" spans="1:21" x14ac:dyDescent="0.3">
      <c r="A8454" s="1" t="s">
        <v>22423</v>
      </c>
      <c r="B8454" s="1" t="s">
        <v>898</v>
      </c>
      <c r="C8454" s="1" t="s">
        <v>22424</v>
      </c>
      <c r="D8454" s="1" t="str">
        <f>_xlfn.CONCAT(EcommerceDataset[[#This Row],[first_name]]," ",EcommerceDataset[[#This Row],[last_name]])</f>
        <v>Russell Booth</v>
      </c>
      <c r="E8454" s="1" t="s">
        <v>80</v>
      </c>
      <c r="F8454" s="1" t="s">
        <v>23</v>
      </c>
      <c r="G8454" s="1" t="s">
        <v>119</v>
      </c>
      <c r="H8454" s="1" t="s">
        <v>72</v>
      </c>
      <c r="I8454" s="1" t="s">
        <v>73</v>
      </c>
      <c r="J8454" s="1" t="s">
        <v>41</v>
      </c>
      <c r="K8454" s="4">
        <v>2</v>
      </c>
      <c r="L8454" s="5">
        <v>110</v>
      </c>
      <c r="M8454" s="5">
        <f>EcommerceDataset[[#This Row],[quantity]]*EcommerceDataset[[#This Row],[unit_price]]</f>
        <v>220</v>
      </c>
      <c r="N8454" s="1" t="s">
        <v>22425</v>
      </c>
      <c r="O8454" s="3">
        <v>44987</v>
      </c>
      <c r="P8454" s="1" t="s">
        <v>75</v>
      </c>
      <c r="Q8454" s="1" t="s">
        <v>30</v>
      </c>
      <c r="R8454" s="4">
        <v>5</v>
      </c>
      <c r="S8454" s="1" t="s">
        <v>31</v>
      </c>
      <c r="T8454" s="1" t="s">
        <v>22426</v>
      </c>
      <c r="U8454" s="3">
        <v>45101</v>
      </c>
    </row>
    <row r="8455" spans="1:21" x14ac:dyDescent="0.3">
      <c r="A8455" s="1" t="s">
        <v>3376</v>
      </c>
      <c r="B8455" s="1" t="s">
        <v>1773</v>
      </c>
      <c r="C8455" s="1" t="s">
        <v>2291</v>
      </c>
      <c r="D8455" s="1" t="str">
        <f>_xlfn.CONCAT(EcommerceDataset[[#This Row],[first_name]]," ",EcommerceDataset[[#This Row],[last_name]])</f>
        <v>Steven Gallagher</v>
      </c>
      <c r="E8455" s="1" t="s">
        <v>36</v>
      </c>
      <c r="F8455" s="1" t="s">
        <v>37</v>
      </c>
      <c r="G8455" s="1" t="s">
        <v>24</v>
      </c>
      <c r="H8455" s="1" t="s">
        <v>86</v>
      </c>
      <c r="I8455" s="1" t="s">
        <v>87</v>
      </c>
      <c r="J8455" s="1" t="s">
        <v>64</v>
      </c>
      <c r="K8455" s="4">
        <v>2</v>
      </c>
      <c r="L8455" s="5">
        <v>99</v>
      </c>
      <c r="M8455" s="5">
        <f>EcommerceDataset[[#This Row],[quantity]]*EcommerceDataset[[#This Row],[unit_price]]</f>
        <v>198</v>
      </c>
      <c r="N8455" s="1" t="s">
        <v>22427</v>
      </c>
      <c r="O8455" s="3">
        <v>45569</v>
      </c>
      <c r="P8455" s="1" t="s">
        <v>102</v>
      </c>
      <c r="Q8455" s="1" t="s">
        <v>43</v>
      </c>
      <c r="R8455" s="4">
        <v>2</v>
      </c>
      <c r="S8455" s="1" t="s">
        <v>132</v>
      </c>
      <c r="T8455" s="1" t="s">
        <v>22428</v>
      </c>
      <c r="U8455" s="3">
        <v>45622</v>
      </c>
    </row>
    <row r="8456" spans="1:21" x14ac:dyDescent="0.3">
      <c r="A8456" s="1" t="s">
        <v>13014</v>
      </c>
      <c r="B8456" s="1" t="s">
        <v>2493</v>
      </c>
      <c r="C8456" s="1" t="s">
        <v>160</v>
      </c>
      <c r="D8456" s="1" t="str">
        <f>_xlfn.CONCAT(EcommerceDataset[[#This Row],[first_name]]," ",EcommerceDataset[[#This Row],[last_name]])</f>
        <v>Elizabeth Daniel</v>
      </c>
      <c r="E8456" s="1" t="s">
        <v>22</v>
      </c>
      <c r="F8456" s="1" t="s">
        <v>23</v>
      </c>
      <c r="G8456" s="1" t="s">
        <v>179</v>
      </c>
      <c r="H8456" s="1" t="s">
        <v>137</v>
      </c>
      <c r="I8456" s="1" t="s">
        <v>138</v>
      </c>
      <c r="J8456" s="1" t="s">
        <v>27</v>
      </c>
      <c r="K8456" s="4">
        <v>4</v>
      </c>
      <c r="L8456" s="5">
        <v>999</v>
      </c>
      <c r="M8456" s="5">
        <f>EcommerceDataset[[#This Row],[quantity]]*EcommerceDataset[[#This Row],[unit_price]]</f>
        <v>3996</v>
      </c>
      <c r="N8456" s="1" t="s">
        <v>22429</v>
      </c>
      <c r="O8456" s="3">
        <v>45418</v>
      </c>
      <c r="P8456" s="1" t="s">
        <v>109</v>
      </c>
      <c r="Q8456" s="1" t="s">
        <v>30</v>
      </c>
      <c r="R8456" s="4">
        <v>5</v>
      </c>
      <c r="S8456" s="1" t="s">
        <v>132</v>
      </c>
      <c r="T8456" s="1" t="s">
        <v>22430</v>
      </c>
      <c r="U8456" s="3">
        <v>44903</v>
      </c>
    </row>
    <row r="8457" spans="1:21" x14ac:dyDescent="0.3">
      <c r="A8457" s="1" t="s">
        <v>10821</v>
      </c>
      <c r="B8457" s="1" t="s">
        <v>529</v>
      </c>
      <c r="C8457" s="1" t="s">
        <v>3444</v>
      </c>
      <c r="D8457" s="1" t="str">
        <f>_xlfn.CONCAT(EcommerceDataset[[#This Row],[first_name]]," ",EcommerceDataset[[#This Row],[last_name]])</f>
        <v>Jeremy Knight</v>
      </c>
      <c r="E8457" s="1" t="s">
        <v>36</v>
      </c>
      <c r="F8457" s="1" t="s">
        <v>49</v>
      </c>
      <c r="G8457" s="1" t="s">
        <v>24</v>
      </c>
      <c r="H8457" s="1" t="s">
        <v>86</v>
      </c>
      <c r="I8457" s="1" t="s">
        <v>87</v>
      </c>
      <c r="J8457" s="1" t="s">
        <v>64</v>
      </c>
      <c r="K8457" s="4">
        <v>3</v>
      </c>
      <c r="L8457" s="5">
        <v>99</v>
      </c>
      <c r="M8457" s="5">
        <f>EcommerceDataset[[#This Row],[quantity]]*EcommerceDataset[[#This Row],[unit_price]]</f>
        <v>297</v>
      </c>
      <c r="N8457" s="1" t="s">
        <v>22431</v>
      </c>
      <c r="O8457" s="3">
        <v>45544</v>
      </c>
      <c r="P8457" s="1" t="s">
        <v>75</v>
      </c>
      <c r="Q8457" s="1" t="s">
        <v>30</v>
      </c>
      <c r="R8457" s="4">
        <v>3</v>
      </c>
      <c r="S8457" s="1" t="s">
        <v>44</v>
      </c>
      <c r="T8457" s="1" t="s">
        <v>22432</v>
      </c>
      <c r="U8457" s="3">
        <v>44959</v>
      </c>
    </row>
    <row r="8458" spans="1:21" x14ac:dyDescent="0.3">
      <c r="A8458" s="1" t="s">
        <v>6847</v>
      </c>
      <c r="B8458" s="1" t="s">
        <v>299</v>
      </c>
      <c r="C8458" s="1" t="s">
        <v>812</v>
      </c>
      <c r="D8458" s="1" t="str">
        <f>_xlfn.CONCAT(EcommerceDataset[[#This Row],[first_name]]," ",EcommerceDataset[[#This Row],[last_name]])</f>
        <v>Heather Robinson</v>
      </c>
      <c r="E8458" s="1" t="s">
        <v>80</v>
      </c>
      <c r="F8458" s="1" t="s">
        <v>49</v>
      </c>
      <c r="G8458" s="1" t="s">
        <v>93</v>
      </c>
      <c r="H8458" s="1" t="s">
        <v>62</v>
      </c>
      <c r="I8458" s="1" t="s">
        <v>63</v>
      </c>
      <c r="J8458" s="1" t="s">
        <v>64</v>
      </c>
      <c r="K8458" s="4">
        <v>1</v>
      </c>
      <c r="L8458" s="5">
        <v>399</v>
      </c>
      <c r="M8458" s="5">
        <f>EcommerceDataset[[#This Row],[quantity]]*EcommerceDataset[[#This Row],[unit_price]]</f>
        <v>399</v>
      </c>
      <c r="N8458" s="1" t="s">
        <v>22433</v>
      </c>
      <c r="O8458" s="3">
        <v>45435</v>
      </c>
      <c r="P8458" s="1" t="s">
        <v>102</v>
      </c>
      <c r="Q8458" s="1" t="s">
        <v>43</v>
      </c>
      <c r="R8458" s="4">
        <v>2</v>
      </c>
      <c r="S8458" s="1" t="s">
        <v>132</v>
      </c>
      <c r="T8458" s="1" t="s">
        <v>22434</v>
      </c>
      <c r="U8458" s="3">
        <v>45181</v>
      </c>
    </row>
    <row r="8459" spans="1:21" x14ac:dyDescent="0.3">
      <c r="A8459" s="1" t="s">
        <v>6320</v>
      </c>
      <c r="B8459" s="1" t="s">
        <v>420</v>
      </c>
      <c r="C8459" s="1" t="s">
        <v>4928</v>
      </c>
      <c r="D8459" s="1" t="str">
        <f>_xlfn.CONCAT(EcommerceDataset[[#This Row],[first_name]]," ",EcommerceDataset[[#This Row],[last_name]])</f>
        <v>Rebecca Sampson</v>
      </c>
      <c r="E8459" s="1" t="s">
        <v>36</v>
      </c>
      <c r="F8459" s="1" t="s">
        <v>23</v>
      </c>
      <c r="G8459" s="1" t="s">
        <v>24</v>
      </c>
      <c r="H8459" s="1" t="s">
        <v>120</v>
      </c>
      <c r="I8459" s="1" t="s">
        <v>121</v>
      </c>
      <c r="J8459" s="1" t="s">
        <v>122</v>
      </c>
      <c r="K8459" s="4">
        <v>4</v>
      </c>
      <c r="L8459" s="5">
        <v>149</v>
      </c>
      <c r="M8459" s="5">
        <f>EcommerceDataset[[#This Row],[quantity]]*EcommerceDataset[[#This Row],[unit_price]]</f>
        <v>596</v>
      </c>
      <c r="N8459" s="1" t="s">
        <v>22435</v>
      </c>
      <c r="O8459" s="3">
        <v>45725</v>
      </c>
      <c r="P8459" s="1" t="s">
        <v>75</v>
      </c>
      <c r="Q8459" s="1" t="s">
        <v>56</v>
      </c>
      <c r="R8459" s="4">
        <v>5</v>
      </c>
      <c r="S8459" s="1" t="s">
        <v>31</v>
      </c>
      <c r="T8459" s="1" t="s">
        <v>22436</v>
      </c>
      <c r="U8459" s="3">
        <v>45588</v>
      </c>
    </row>
    <row r="8460" spans="1:21" x14ac:dyDescent="0.3">
      <c r="A8460" s="1" t="s">
        <v>21942</v>
      </c>
      <c r="B8460" s="1" t="s">
        <v>1904</v>
      </c>
      <c r="C8460" s="1" t="s">
        <v>21943</v>
      </c>
      <c r="D8460" s="1" t="str">
        <f>_xlfn.CONCAT(EcommerceDataset[[#This Row],[first_name]]," ",EcommerceDataset[[#This Row],[last_name]])</f>
        <v>Andrew Pollard</v>
      </c>
      <c r="E8460" s="1" t="s">
        <v>80</v>
      </c>
      <c r="F8460" s="1" t="s">
        <v>37</v>
      </c>
      <c r="G8460" s="1" t="s">
        <v>71</v>
      </c>
      <c r="H8460" s="1" t="s">
        <v>99</v>
      </c>
      <c r="I8460" s="1" t="s">
        <v>100</v>
      </c>
      <c r="J8460" s="1" t="s">
        <v>27</v>
      </c>
      <c r="K8460" s="4">
        <v>1</v>
      </c>
      <c r="L8460" s="5">
        <v>199</v>
      </c>
      <c r="M8460" s="5">
        <f>EcommerceDataset[[#This Row],[quantity]]*EcommerceDataset[[#This Row],[unit_price]]</f>
        <v>199</v>
      </c>
      <c r="N8460" s="1" t="s">
        <v>22437</v>
      </c>
      <c r="O8460" s="3">
        <v>45388</v>
      </c>
      <c r="P8460" s="1" t="s">
        <v>55</v>
      </c>
      <c r="Q8460" s="1" t="s">
        <v>30</v>
      </c>
      <c r="R8460" s="4">
        <v>2</v>
      </c>
      <c r="S8460" s="1" t="s">
        <v>44</v>
      </c>
      <c r="T8460" s="1" t="s">
        <v>22438</v>
      </c>
      <c r="U8460" s="3">
        <v>45672</v>
      </c>
    </row>
    <row r="8461" spans="1:21" x14ac:dyDescent="0.3">
      <c r="A8461" s="1" t="s">
        <v>12565</v>
      </c>
      <c r="B8461" s="1" t="s">
        <v>1587</v>
      </c>
      <c r="C8461" s="1" t="s">
        <v>701</v>
      </c>
      <c r="D8461" s="1" t="str">
        <f>_xlfn.CONCAT(EcommerceDataset[[#This Row],[first_name]]," ",EcommerceDataset[[#This Row],[last_name]])</f>
        <v>Paula Jones</v>
      </c>
      <c r="E8461" s="1" t="s">
        <v>36</v>
      </c>
      <c r="F8461" s="1" t="s">
        <v>37</v>
      </c>
      <c r="G8461" s="1" t="s">
        <v>61</v>
      </c>
      <c r="H8461" s="1" t="s">
        <v>86</v>
      </c>
      <c r="I8461" s="1" t="s">
        <v>87</v>
      </c>
      <c r="J8461" s="1" t="s">
        <v>64</v>
      </c>
      <c r="K8461" s="4">
        <v>4</v>
      </c>
      <c r="L8461" s="5">
        <v>99</v>
      </c>
      <c r="M8461" s="5">
        <f>EcommerceDataset[[#This Row],[quantity]]*EcommerceDataset[[#This Row],[unit_price]]</f>
        <v>396</v>
      </c>
      <c r="N8461" s="1" t="s">
        <v>22439</v>
      </c>
      <c r="O8461" s="3">
        <v>45387</v>
      </c>
      <c r="P8461" s="1" t="s">
        <v>75</v>
      </c>
      <c r="Q8461" s="1" t="s">
        <v>43</v>
      </c>
      <c r="R8461" s="4">
        <v>1</v>
      </c>
      <c r="S8461" s="1" t="s">
        <v>44</v>
      </c>
      <c r="T8461" s="1" t="s">
        <v>22440</v>
      </c>
      <c r="U8461" s="3">
        <v>45762</v>
      </c>
    </row>
    <row r="8462" spans="1:21" x14ac:dyDescent="0.3">
      <c r="A8462" s="1" t="s">
        <v>1178</v>
      </c>
      <c r="B8462" s="1" t="s">
        <v>172</v>
      </c>
      <c r="C8462" s="1" t="s">
        <v>1103</v>
      </c>
      <c r="D8462" s="1" t="str">
        <f>_xlfn.CONCAT(EcommerceDataset[[#This Row],[first_name]]," ",EcommerceDataset[[#This Row],[last_name]])</f>
        <v>Kenneth Santos</v>
      </c>
      <c r="E8462" s="1" t="s">
        <v>36</v>
      </c>
      <c r="F8462" s="1" t="s">
        <v>23</v>
      </c>
      <c r="G8462" s="1" t="s">
        <v>61</v>
      </c>
      <c r="H8462" s="1" t="s">
        <v>167</v>
      </c>
      <c r="I8462" s="1" t="s">
        <v>168</v>
      </c>
      <c r="J8462" s="1" t="s">
        <v>130</v>
      </c>
      <c r="K8462" s="4">
        <v>1</v>
      </c>
      <c r="L8462" s="5">
        <v>80</v>
      </c>
      <c r="M8462" s="5">
        <f>EcommerceDataset[[#This Row],[quantity]]*EcommerceDataset[[#This Row],[unit_price]]</f>
        <v>80</v>
      </c>
      <c r="N8462" s="1" t="s">
        <v>22441</v>
      </c>
      <c r="O8462" s="3">
        <v>45211</v>
      </c>
      <c r="P8462" s="1" t="s">
        <v>102</v>
      </c>
      <c r="Q8462" s="1" t="s">
        <v>43</v>
      </c>
      <c r="R8462" s="4">
        <v>2</v>
      </c>
      <c r="S8462" s="1" t="s">
        <v>66</v>
      </c>
      <c r="T8462" s="1" t="s">
        <v>22442</v>
      </c>
      <c r="U8462" s="3">
        <v>45357</v>
      </c>
    </row>
    <row r="8463" spans="1:21" x14ac:dyDescent="0.3">
      <c r="A8463" s="1" t="s">
        <v>2868</v>
      </c>
      <c r="B8463" s="1" t="s">
        <v>1714</v>
      </c>
      <c r="C8463" s="1" t="s">
        <v>380</v>
      </c>
      <c r="D8463" s="1" t="str">
        <f>_xlfn.CONCAT(EcommerceDataset[[#This Row],[first_name]]," ",EcommerceDataset[[#This Row],[last_name]])</f>
        <v>Craig Young</v>
      </c>
      <c r="E8463" s="1" t="s">
        <v>80</v>
      </c>
      <c r="F8463" s="1" t="s">
        <v>23</v>
      </c>
      <c r="G8463" s="1" t="s">
        <v>179</v>
      </c>
      <c r="H8463" s="1" t="s">
        <v>128</v>
      </c>
      <c r="I8463" s="1" t="s">
        <v>129</v>
      </c>
      <c r="J8463" s="1" t="s">
        <v>130</v>
      </c>
      <c r="K8463" s="4">
        <v>5</v>
      </c>
      <c r="L8463" s="5">
        <v>129</v>
      </c>
      <c r="M8463" s="5">
        <f>EcommerceDataset[[#This Row],[quantity]]*EcommerceDataset[[#This Row],[unit_price]]</f>
        <v>645</v>
      </c>
      <c r="N8463" s="1" t="s">
        <v>22443</v>
      </c>
      <c r="O8463" s="3">
        <v>45224</v>
      </c>
      <c r="P8463" s="1" t="s">
        <v>109</v>
      </c>
      <c r="Q8463" s="1" t="s">
        <v>56</v>
      </c>
      <c r="R8463" s="4">
        <v>2</v>
      </c>
      <c r="S8463" s="1" t="s">
        <v>66</v>
      </c>
      <c r="T8463" s="1" t="s">
        <v>22444</v>
      </c>
      <c r="U8463" s="3">
        <v>45415</v>
      </c>
    </row>
    <row r="8464" spans="1:21" x14ac:dyDescent="0.3">
      <c r="A8464" s="1" t="s">
        <v>22445</v>
      </c>
      <c r="B8464" s="1" t="s">
        <v>84</v>
      </c>
      <c r="C8464" s="1" t="s">
        <v>11090</v>
      </c>
      <c r="D8464" s="1" t="str">
        <f>_xlfn.CONCAT(EcommerceDataset[[#This Row],[first_name]]," ",EcommerceDataset[[#This Row],[last_name]])</f>
        <v>Jennifer Schmidt</v>
      </c>
      <c r="E8464" s="1" t="s">
        <v>22</v>
      </c>
      <c r="F8464" s="1" t="s">
        <v>49</v>
      </c>
      <c r="G8464" s="1" t="s">
        <v>50</v>
      </c>
      <c r="H8464" s="1" t="s">
        <v>62</v>
      </c>
      <c r="I8464" s="1" t="s">
        <v>63</v>
      </c>
      <c r="J8464" s="1" t="s">
        <v>64</v>
      </c>
      <c r="K8464" s="4">
        <v>1</v>
      </c>
      <c r="L8464" s="5">
        <v>399</v>
      </c>
      <c r="M8464" s="5">
        <f>EcommerceDataset[[#This Row],[quantity]]*EcommerceDataset[[#This Row],[unit_price]]</f>
        <v>399</v>
      </c>
      <c r="N8464" s="1" t="s">
        <v>22446</v>
      </c>
      <c r="O8464" s="3">
        <v>45723</v>
      </c>
      <c r="P8464" s="1" t="s">
        <v>29</v>
      </c>
      <c r="Q8464" s="1" t="s">
        <v>56</v>
      </c>
      <c r="R8464" s="4">
        <v>1</v>
      </c>
      <c r="S8464" s="1" t="s">
        <v>103</v>
      </c>
      <c r="T8464" s="1" t="s">
        <v>22447</v>
      </c>
      <c r="U8464" s="3">
        <v>45005</v>
      </c>
    </row>
    <row r="8465" spans="1:21" x14ac:dyDescent="0.3">
      <c r="A8465" s="1" t="s">
        <v>542</v>
      </c>
      <c r="B8465" s="1" t="s">
        <v>84</v>
      </c>
      <c r="C8465" s="1" t="s">
        <v>543</v>
      </c>
      <c r="D8465" s="1" t="str">
        <f>_xlfn.CONCAT(EcommerceDataset[[#This Row],[first_name]]," ",EcommerceDataset[[#This Row],[last_name]])</f>
        <v>Jennifer Boyd</v>
      </c>
      <c r="E8465" s="1" t="s">
        <v>22</v>
      </c>
      <c r="F8465" s="1" t="s">
        <v>49</v>
      </c>
      <c r="G8465" s="1" t="s">
        <v>50</v>
      </c>
      <c r="H8465" s="1" t="s">
        <v>86</v>
      </c>
      <c r="I8465" s="1" t="s">
        <v>87</v>
      </c>
      <c r="J8465" s="1" t="s">
        <v>64</v>
      </c>
      <c r="K8465" s="4">
        <v>2</v>
      </c>
      <c r="L8465" s="5">
        <v>99</v>
      </c>
      <c r="M8465" s="5">
        <f>EcommerceDataset[[#This Row],[quantity]]*EcommerceDataset[[#This Row],[unit_price]]</f>
        <v>198</v>
      </c>
      <c r="N8465" s="1" t="s">
        <v>22448</v>
      </c>
      <c r="O8465" s="3">
        <v>44889</v>
      </c>
      <c r="P8465" s="1" t="s">
        <v>75</v>
      </c>
      <c r="Q8465" s="1" t="s">
        <v>56</v>
      </c>
      <c r="R8465" s="4">
        <v>3</v>
      </c>
      <c r="S8465" s="1" t="s">
        <v>103</v>
      </c>
      <c r="T8465" s="1" t="s">
        <v>22449</v>
      </c>
      <c r="U8465" s="3">
        <v>45490</v>
      </c>
    </row>
    <row r="8466" spans="1:21" x14ac:dyDescent="0.3">
      <c r="A8466" s="1" t="s">
        <v>18665</v>
      </c>
      <c r="B8466" s="1" t="s">
        <v>12522</v>
      </c>
      <c r="C8466" s="1" t="s">
        <v>1093</v>
      </c>
      <c r="D8466" s="1" t="str">
        <f>_xlfn.CONCAT(EcommerceDataset[[#This Row],[first_name]]," ",EcommerceDataset[[#This Row],[last_name]])</f>
        <v>Carla Ross</v>
      </c>
      <c r="E8466" s="1" t="s">
        <v>80</v>
      </c>
      <c r="F8466" s="1" t="s">
        <v>49</v>
      </c>
      <c r="G8466" s="1" t="s">
        <v>24</v>
      </c>
      <c r="H8466" s="1" t="s">
        <v>39</v>
      </c>
      <c r="I8466" s="1" t="s">
        <v>40</v>
      </c>
      <c r="J8466" s="1" t="s">
        <v>41</v>
      </c>
      <c r="K8466" s="4">
        <v>3</v>
      </c>
      <c r="L8466" s="5">
        <v>59</v>
      </c>
      <c r="M8466" s="5">
        <f>EcommerceDataset[[#This Row],[quantity]]*EcommerceDataset[[#This Row],[unit_price]]</f>
        <v>177</v>
      </c>
      <c r="N8466" s="1" t="s">
        <v>22450</v>
      </c>
      <c r="O8466" s="3">
        <v>45268</v>
      </c>
      <c r="P8466" s="1" t="s">
        <v>102</v>
      </c>
      <c r="Q8466" s="1" t="s">
        <v>43</v>
      </c>
      <c r="R8466" s="4">
        <v>2</v>
      </c>
      <c r="S8466" s="1" t="s">
        <v>66</v>
      </c>
      <c r="T8466" s="1" t="s">
        <v>22451</v>
      </c>
      <c r="U8466" s="3">
        <v>45509</v>
      </c>
    </row>
    <row r="8467" spans="1:21" x14ac:dyDescent="0.3">
      <c r="A8467" s="1" t="s">
        <v>22452</v>
      </c>
      <c r="B8467" s="1" t="s">
        <v>4101</v>
      </c>
      <c r="C8467" s="1" t="s">
        <v>701</v>
      </c>
      <c r="D8467" s="1" t="str">
        <f>_xlfn.CONCAT(EcommerceDataset[[#This Row],[first_name]]," ",EcommerceDataset[[#This Row],[last_name]])</f>
        <v>Marissa Jones</v>
      </c>
      <c r="E8467" s="1" t="s">
        <v>36</v>
      </c>
      <c r="F8467" s="1" t="s">
        <v>23</v>
      </c>
      <c r="G8467" s="1" t="s">
        <v>179</v>
      </c>
      <c r="H8467" s="1" t="s">
        <v>99</v>
      </c>
      <c r="I8467" s="1" t="s">
        <v>100</v>
      </c>
      <c r="J8467" s="1" t="s">
        <v>27</v>
      </c>
      <c r="K8467" s="4">
        <v>3</v>
      </c>
      <c r="L8467" s="5">
        <v>199</v>
      </c>
      <c r="M8467" s="5">
        <f>EcommerceDataset[[#This Row],[quantity]]*EcommerceDataset[[#This Row],[unit_price]]</f>
        <v>597</v>
      </c>
      <c r="N8467" s="1" t="s">
        <v>22453</v>
      </c>
      <c r="O8467" s="3">
        <v>44837</v>
      </c>
      <c r="P8467" s="1" t="s">
        <v>75</v>
      </c>
      <c r="Q8467" s="1" t="s">
        <v>30</v>
      </c>
      <c r="R8467" s="4">
        <v>4</v>
      </c>
      <c r="S8467" s="1" t="s">
        <v>44</v>
      </c>
      <c r="T8467" s="1" t="s">
        <v>22454</v>
      </c>
      <c r="U8467" s="3">
        <v>45299</v>
      </c>
    </row>
    <row r="8468" spans="1:21" x14ac:dyDescent="0.3">
      <c r="A8468" s="1" t="s">
        <v>22455</v>
      </c>
      <c r="B8468" s="1" t="s">
        <v>599</v>
      </c>
      <c r="C8468" s="1" t="s">
        <v>1197</v>
      </c>
      <c r="D8468" s="1" t="str">
        <f>_xlfn.CONCAT(EcommerceDataset[[#This Row],[first_name]]," ",EcommerceDataset[[#This Row],[last_name]])</f>
        <v>Christine Hayes</v>
      </c>
      <c r="E8468" s="1" t="s">
        <v>80</v>
      </c>
      <c r="F8468" s="1" t="s">
        <v>23</v>
      </c>
      <c r="G8468" s="1" t="s">
        <v>185</v>
      </c>
      <c r="H8468" s="1" t="s">
        <v>86</v>
      </c>
      <c r="I8468" s="1" t="s">
        <v>87</v>
      </c>
      <c r="J8468" s="1" t="s">
        <v>64</v>
      </c>
      <c r="K8468" s="4">
        <v>2</v>
      </c>
      <c r="L8468" s="5">
        <v>99</v>
      </c>
      <c r="M8468" s="5">
        <f>EcommerceDataset[[#This Row],[quantity]]*EcommerceDataset[[#This Row],[unit_price]]</f>
        <v>198</v>
      </c>
      <c r="N8468" s="1" t="s">
        <v>22456</v>
      </c>
      <c r="O8468" s="3">
        <v>45191</v>
      </c>
      <c r="P8468" s="1" t="s">
        <v>109</v>
      </c>
      <c r="Q8468" s="1" t="s">
        <v>30</v>
      </c>
      <c r="R8468" s="4">
        <v>5</v>
      </c>
      <c r="S8468" s="1" t="s">
        <v>66</v>
      </c>
      <c r="T8468" s="1" t="s">
        <v>22457</v>
      </c>
      <c r="U8468" s="3">
        <v>45727</v>
      </c>
    </row>
    <row r="8469" spans="1:21" x14ac:dyDescent="0.3">
      <c r="A8469" s="1" t="s">
        <v>22097</v>
      </c>
      <c r="B8469" s="1" t="s">
        <v>1329</v>
      </c>
      <c r="C8469" s="1" t="s">
        <v>530</v>
      </c>
      <c r="D8469" s="1" t="str">
        <f>_xlfn.CONCAT(EcommerceDataset[[#This Row],[first_name]]," ",EcommerceDataset[[#This Row],[last_name]])</f>
        <v>Dominique Summers</v>
      </c>
      <c r="E8469" s="1" t="s">
        <v>36</v>
      </c>
      <c r="F8469" s="1" t="s">
        <v>23</v>
      </c>
      <c r="G8469" s="1" t="s">
        <v>24</v>
      </c>
      <c r="H8469" s="1" t="s">
        <v>86</v>
      </c>
      <c r="I8469" s="1" t="s">
        <v>87</v>
      </c>
      <c r="J8469" s="1" t="s">
        <v>64</v>
      </c>
      <c r="K8469" s="4">
        <v>3</v>
      </c>
      <c r="L8469" s="5">
        <v>99</v>
      </c>
      <c r="M8469" s="5">
        <f>EcommerceDataset[[#This Row],[quantity]]*EcommerceDataset[[#This Row],[unit_price]]</f>
        <v>297</v>
      </c>
      <c r="N8469" s="1" t="s">
        <v>22458</v>
      </c>
      <c r="O8469" s="3">
        <v>45277</v>
      </c>
      <c r="P8469" s="1" t="s">
        <v>55</v>
      </c>
      <c r="Q8469" s="1" t="s">
        <v>30</v>
      </c>
      <c r="R8469" s="4">
        <v>5</v>
      </c>
      <c r="S8469" s="1" t="s">
        <v>103</v>
      </c>
      <c r="T8469" s="1" t="s">
        <v>22459</v>
      </c>
      <c r="U8469" s="3">
        <v>45623</v>
      </c>
    </row>
    <row r="8470" spans="1:21" x14ac:dyDescent="0.3">
      <c r="A8470" s="1" t="s">
        <v>11384</v>
      </c>
      <c r="B8470" s="1" t="s">
        <v>289</v>
      </c>
      <c r="C8470" s="1" t="s">
        <v>48</v>
      </c>
      <c r="D8470" s="1" t="str">
        <f>_xlfn.CONCAT(EcommerceDataset[[#This Row],[first_name]]," ",EcommerceDataset[[#This Row],[last_name]])</f>
        <v>Derrick Foster</v>
      </c>
      <c r="E8470" s="1" t="s">
        <v>22</v>
      </c>
      <c r="F8470" s="1" t="s">
        <v>23</v>
      </c>
      <c r="G8470" s="1" t="s">
        <v>38</v>
      </c>
      <c r="H8470" s="1" t="s">
        <v>120</v>
      </c>
      <c r="I8470" s="1" t="s">
        <v>121</v>
      </c>
      <c r="J8470" s="1" t="s">
        <v>122</v>
      </c>
      <c r="K8470" s="4">
        <v>3</v>
      </c>
      <c r="L8470" s="5">
        <v>149</v>
      </c>
      <c r="M8470" s="5">
        <f>EcommerceDataset[[#This Row],[quantity]]*EcommerceDataset[[#This Row],[unit_price]]</f>
        <v>447</v>
      </c>
      <c r="N8470" s="1" t="s">
        <v>22460</v>
      </c>
      <c r="O8470" s="3">
        <v>45440</v>
      </c>
      <c r="P8470" s="1" t="s">
        <v>75</v>
      </c>
      <c r="Q8470" s="1" t="s">
        <v>43</v>
      </c>
      <c r="R8470" s="4">
        <v>2</v>
      </c>
      <c r="S8470" s="1" t="s">
        <v>103</v>
      </c>
      <c r="T8470" s="1" t="s">
        <v>22461</v>
      </c>
      <c r="U8470" s="3">
        <v>45126</v>
      </c>
    </row>
    <row r="8471" spans="1:21" x14ac:dyDescent="0.3">
      <c r="A8471" s="1" t="s">
        <v>11075</v>
      </c>
      <c r="B8471" s="1" t="s">
        <v>2290</v>
      </c>
      <c r="C8471" s="1" t="s">
        <v>11076</v>
      </c>
      <c r="D8471" s="1" t="str">
        <f>_xlfn.CONCAT(EcommerceDataset[[#This Row],[first_name]]," ",EcommerceDataset[[#This Row],[last_name]])</f>
        <v>Lauren Bentley</v>
      </c>
      <c r="E8471" s="1" t="s">
        <v>80</v>
      </c>
      <c r="F8471" s="1" t="s">
        <v>49</v>
      </c>
      <c r="G8471" s="1" t="s">
        <v>50</v>
      </c>
      <c r="H8471" s="1" t="s">
        <v>217</v>
      </c>
      <c r="I8471" s="1" t="s">
        <v>218</v>
      </c>
      <c r="J8471" s="1" t="s">
        <v>27</v>
      </c>
      <c r="K8471" s="4">
        <v>4</v>
      </c>
      <c r="L8471" s="5">
        <v>899</v>
      </c>
      <c r="M8471" s="5">
        <f>EcommerceDataset[[#This Row],[quantity]]*EcommerceDataset[[#This Row],[unit_price]]</f>
        <v>3596</v>
      </c>
      <c r="N8471" s="1" t="s">
        <v>22462</v>
      </c>
      <c r="O8471" s="3">
        <v>45754</v>
      </c>
      <c r="P8471" s="1" t="s">
        <v>109</v>
      </c>
      <c r="Q8471" s="1" t="s">
        <v>30</v>
      </c>
      <c r="R8471" s="4">
        <v>4</v>
      </c>
      <c r="S8471" s="1" t="s">
        <v>66</v>
      </c>
      <c r="T8471" s="1" t="s">
        <v>22463</v>
      </c>
      <c r="U8471" s="3">
        <v>45672</v>
      </c>
    </row>
    <row r="8472" spans="1:21" x14ac:dyDescent="0.3">
      <c r="A8472" s="1" t="s">
        <v>17423</v>
      </c>
      <c r="B8472" s="1" t="s">
        <v>1883</v>
      </c>
      <c r="C8472" s="1" t="s">
        <v>275</v>
      </c>
      <c r="D8472" s="1" t="str">
        <f>_xlfn.CONCAT(EcommerceDataset[[#This Row],[first_name]]," ",EcommerceDataset[[#This Row],[last_name]])</f>
        <v>Alicia Smith</v>
      </c>
      <c r="E8472" s="1" t="s">
        <v>22</v>
      </c>
      <c r="F8472" s="1" t="s">
        <v>49</v>
      </c>
      <c r="G8472" s="1" t="s">
        <v>24</v>
      </c>
      <c r="H8472" s="1" t="s">
        <v>120</v>
      </c>
      <c r="I8472" s="1" t="s">
        <v>121</v>
      </c>
      <c r="J8472" s="1" t="s">
        <v>122</v>
      </c>
      <c r="K8472" s="4">
        <v>5</v>
      </c>
      <c r="L8472" s="5">
        <v>149</v>
      </c>
      <c r="M8472" s="5">
        <f>EcommerceDataset[[#This Row],[quantity]]*EcommerceDataset[[#This Row],[unit_price]]</f>
        <v>745</v>
      </c>
      <c r="N8472" s="1" t="s">
        <v>22464</v>
      </c>
      <c r="O8472" s="3">
        <v>45584</v>
      </c>
      <c r="P8472" s="1" t="s">
        <v>102</v>
      </c>
      <c r="Q8472" s="1" t="s">
        <v>43</v>
      </c>
      <c r="R8472" s="4">
        <v>4</v>
      </c>
      <c r="S8472" s="1" t="s">
        <v>66</v>
      </c>
      <c r="T8472" s="1" t="s">
        <v>22465</v>
      </c>
      <c r="U8472" s="3">
        <v>44971</v>
      </c>
    </row>
    <row r="8473" spans="1:21" x14ac:dyDescent="0.3">
      <c r="A8473" s="1" t="s">
        <v>22466</v>
      </c>
      <c r="B8473" s="1" t="s">
        <v>912</v>
      </c>
      <c r="C8473" s="1" t="s">
        <v>8032</v>
      </c>
      <c r="D8473" s="1" t="str">
        <f>_xlfn.CONCAT(EcommerceDataset[[#This Row],[first_name]]," ",EcommerceDataset[[#This Row],[last_name]])</f>
        <v>Karen Carpenter</v>
      </c>
      <c r="E8473" s="1" t="s">
        <v>80</v>
      </c>
      <c r="F8473" s="1" t="s">
        <v>37</v>
      </c>
      <c r="G8473" s="1" t="s">
        <v>119</v>
      </c>
      <c r="H8473" s="1" t="s">
        <v>390</v>
      </c>
      <c r="I8473" s="1" t="s">
        <v>391</v>
      </c>
      <c r="J8473" s="1" t="s">
        <v>122</v>
      </c>
      <c r="K8473" s="4">
        <v>1</v>
      </c>
      <c r="L8473" s="5">
        <v>25</v>
      </c>
      <c r="M8473" s="5">
        <f>EcommerceDataset[[#This Row],[quantity]]*EcommerceDataset[[#This Row],[unit_price]]</f>
        <v>25</v>
      </c>
      <c r="N8473" s="1" t="s">
        <v>22467</v>
      </c>
      <c r="O8473" s="3">
        <v>45510</v>
      </c>
      <c r="P8473" s="1" t="s">
        <v>109</v>
      </c>
      <c r="Q8473" s="1" t="s">
        <v>56</v>
      </c>
      <c r="R8473" s="4">
        <v>4</v>
      </c>
      <c r="S8473" s="1" t="s">
        <v>44</v>
      </c>
      <c r="T8473" s="1" t="s">
        <v>22468</v>
      </c>
      <c r="U8473" s="3">
        <v>45006</v>
      </c>
    </row>
    <row r="8474" spans="1:21" x14ac:dyDescent="0.3">
      <c r="A8474" s="1" t="s">
        <v>2670</v>
      </c>
      <c r="B8474" s="1" t="s">
        <v>564</v>
      </c>
      <c r="C8474" s="1" t="s">
        <v>353</v>
      </c>
      <c r="D8474" s="1" t="str">
        <f>_xlfn.CONCAT(EcommerceDataset[[#This Row],[first_name]]," ",EcommerceDataset[[#This Row],[last_name]])</f>
        <v>Mark Johnston</v>
      </c>
      <c r="E8474" s="1" t="s">
        <v>22</v>
      </c>
      <c r="F8474" s="1" t="s">
        <v>23</v>
      </c>
      <c r="G8474" s="1" t="s">
        <v>93</v>
      </c>
      <c r="H8474" s="1" t="s">
        <v>39</v>
      </c>
      <c r="I8474" s="1" t="s">
        <v>40</v>
      </c>
      <c r="J8474" s="1" t="s">
        <v>41</v>
      </c>
      <c r="K8474" s="4">
        <v>3</v>
      </c>
      <c r="L8474" s="5">
        <v>59</v>
      </c>
      <c r="M8474" s="5">
        <f>EcommerceDataset[[#This Row],[quantity]]*EcommerceDataset[[#This Row],[unit_price]]</f>
        <v>177</v>
      </c>
      <c r="N8474" s="1" t="s">
        <v>22469</v>
      </c>
      <c r="O8474" s="3">
        <v>45050</v>
      </c>
      <c r="P8474" s="1" t="s">
        <v>75</v>
      </c>
      <c r="Q8474" s="1" t="s">
        <v>43</v>
      </c>
      <c r="R8474" s="4">
        <v>3</v>
      </c>
      <c r="S8474" s="1" t="s">
        <v>132</v>
      </c>
      <c r="T8474" s="1" t="s">
        <v>22470</v>
      </c>
      <c r="U8474" s="3">
        <v>44894</v>
      </c>
    </row>
    <row r="8475" spans="1:21" x14ac:dyDescent="0.3">
      <c r="A8475" s="1" t="s">
        <v>12402</v>
      </c>
      <c r="B8475" s="1" t="s">
        <v>5719</v>
      </c>
      <c r="C8475" s="1" t="s">
        <v>4296</v>
      </c>
      <c r="D8475" s="1" t="str">
        <f>_xlfn.CONCAT(EcommerceDataset[[#This Row],[first_name]]," ",EcommerceDataset[[#This Row],[last_name]])</f>
        <v>Alyssa Lloyd</v>
      </c>
      <c r="E8475" s="1" t="s">
        <v>36</v>
      </c>
      <c r="F8475" s="1" t="s">
        <v>23</v>
      </c>
      <c r="G8475" s="1" t="s">
        <v>61</v>
      </c>
      <c r="H8475" s="1" t="s">
        <v>62</v>
      </c>
      <c r="I8475" s="1" t="s">
        <v>63</v>
      </c>
      <c r="J8475" s="1" t="s">
        <v>64</v>
      </c>
      <c r="K8475" s="4">
        <v>3</v>
      </c>
      <c r="L8475" s="5">
        <v>399</v>
      </c>
      <c r="M8475" s="5">
        <f>EcommerceDataset[[#This Row],[quantity]]*EcommerceDataset[[#This Row],[unit_price]]</f>
        <v>1197</v>
      </c>
      <c r="N8475" s="1" t="s">
        <v>22471</v>
      </c>
      <c r="O8475" s="3">
        <v>45067</v>
      </c>
      <c r="P8475" s="1" t="s">
        <v>55</v>
      </c>
      <c r="Q8475" s="1" t="s">
        <v>43</v>
      </c>
      <c r="R8475" s="4">
        <v>3</v>
      </c>
      <c r="S8475" s="1" t="s">
        <v>44</v>
      </c>
      <c r="T8475" s="1" t="s">
        <v>22472</v>
      </c>
      <c r="U8475" s="3">
        <v>45634</v>
      </c>
    </row>
    <row r="8476" spans="1:21" x14ac:dyDescent="0.3">
      <c r="A8476" s="1" t="s">
        <v>7309</v>
      </c>
      <c r="B8476" s="1" t="s">
        <v>657</v>
      </c>
      <c r="C8476" s="1" t="s">
        <v>275</v>
      </c>
      <c r="D8476" s="1" t="str">
        <f>_xlfn.CONCAT(EcommerceDataset[[#This Row],[first_name]]," ",EcommerceDataset[[#This Row],[last_name]])</f>
        <v>Matthew Smith</v>
      </c>
      <c r="E8476" s="1" t="s">
        <v>36</v>
      </c>
      <c r="F8476" s="1" t="s">
        <v>49</v>
      </c>
      <c r="G8476" s="1" t="s">
        <v>185</v>
      </c>
      <c r="H8476" s="1" t="s">
        <v>390</v>
      </c>
      <c r="I8476" s="1" t="s">
        <v>391</v>
      </c>
      <c r="J8476" s="1" t="s">
        <v>122</v>
      </c>
      <c r="K8476" s="4">
        <v>1</v>
      </c>
      <c r="L8476" s="5">
        <v>25</v>
      </c>
      <c r="M8476" s="5">
        <f>EcommerceDataset[[#This Row],[quantity]]*EcommerceDataset[[#This Row],[unit_price]]</f>
        <v>25</v>
      </c>
      <c r="N8476" s="1" t="s">
        <v>22473</v>
      </c>
      <c r="O8476" s="3">
        <v>45332</v>
      </c>
      <c r="P8476" s="1" t="s">
        <v>55</v>
      </c>
      <c r="Q8476" s="1" t="s">
        <v>56</v>
      </c>
      <c r="R8476" s="4">
        <v>1</v>
      </c>
      <c r="S8476" s="1" t="s">
        <v>103</v>
      </c>
      <c r="T8476" s="1" t="s">
        <v>22474</v>
      </c>
      <c r="U8476" s="3">
        <v>44871</v>
      </c>
    </row>
    <row r="8477" spans="1:21" x14ac:dyDescent="0.3">
      <c r="A8477" s="1" t="s">
        <v>21853</v>
      </c>
      <c r="B8477" s="1" t="s">
        <v>564</v>
      </c>
      <c r="C8477" s="1" t="s">
        <v>3116</v>
      </c>
      <c r="D8477" s="1" t="str">
        <f>_xlfn.CONCAT(EcommerceDataset[[#This Row],[first_name]]," ",EcommerceDataset[[#This Row],[last_name]])</f>
        <v>Mark Fisher</v>
      </c>
      <c r="E8477" s="1" t="s">
        <v>36</v>
      </c>
      <c r="F8477" s="1" t="s">
        <v>23</v>
      </c>
      <c r="G8477" s="1" t="s">
        <v>71</v>
      </c>
      <c r="H8477" s="1" t="s">
        <v>167</v>
      </c>
      <c r="I8477" s="1" t="s">
        <v>168</v>
      </c>
      <c r="J8477" s="1" t="s">
        <v>130</v>
      </c>
      <c r="K8477" s="4">
        <v>5</v>
      </c>
      <c r="L8477" s="5">
        <v>80</v>
      </c>
      <c r="M8477" s="5">
        <f>EcommerceDataset[[#This Row],[quantity]]*EcommerceDataset[[#This Row],[unit_price]]</f>
        <v>400</v>
      </c>
      <c r="N8477" s="1" t="s">
        <v>22475</v>
      </c>
      <c r="O8477" s="3">
        <v>45213</v>
      </c>
      <c r="P8477" s="1" t="s">
        <v>55</v>
      </c>
      <c r="Q8477" s="1" t="s">
        <v>56</v>
      </c>
      <c r="R8477" s="4">
        <v>5</v>
      </c>
      <c r="S8477" s="1" t="s">
        <v>66</v>
      </c>
      <c r="T8477" s="1" t="s">
        <v>22476</v>
      </c>
      <c r="U8477" s="3">
        <v>45488</v>
      </c>
    </row>
    <row r="8478" spans="1:21" x14ac:dyDescent="0.3">
      <c r="A8478" s="1" t="s">
        <v>3697</v>
      </c>
      <c r="B8478" s="1" t="s">
        <v>257</v>
      </c>
      <c r="C8478" s="1" t="s">
        <v>1136</v>
      </c>
      <c r="D8478" s="1" t="str">
        <f>_xlfn.CONCAT(EcommerceDataset[[#This Row],[first_name]]," ",EcommerceDataset[[#This Row],[last_name]])</f>
        <v>John Flores</v>
      </c>
      <c r="E8478" s="1" t="s">
        <v>22</v>
      </c>
      <c r="F8478" s="1" t="s">
        <v>49</v>
      </c>
      <c r="G8478" s="1" t="s">
        <v>24</v>
      </c>
      <c r="H8478" s="1" t="s">
        <v>39</v>
      </c>
      <c r="I8478" s="1" t="s">
        <v>40</v>
      </c>
      <c r="J8478" s="1" t="s">
        <v>41</v>
      </c>
      <c r="K8478" s="4">
        <v>2</v>
      </c>
      <c r="L8478" s="5">
        <v>59</v>
      </c>
      <c r="M8478" s="5">
        <f>EcommerceDataset[[#This Row],[quantity]]*EcommerceDataset[[#This Row],[unit_price]]</f>
        <v>118</v>
      </c>
      <c r="N8478" s="1" t="s">
        <v>22477</v>
      </c>
      <c r="O8478" s="3">
        <v>45677</v>
      </c>
      <c r="P8478" s="1" t="s">
        <v>109</v>
      </c>
      <c r="Q8478" s="1" t="s">
        <v>43</v>
      </c>
      <c r="R8478" s="4">
        <v>1</v>
      </c>
      <c r="S8478" s="1" t="s">
        <v>132</v>
      </c>
      <c r="T8478" s="1" t="s">
        <v>22478</v>
      </c>
      <c r="U8478" s="3">
        <v>45191</v>
      </c>
    </row>
    <row r="8479" spans="1:21" x14ac:dyDescent="0.3">
      <c r="A8479" s="1" t="s">
        <v>18505</v>
      </c>
      <c r="B8479" s="1" t="s">
        <v>2159</v>
      </c>
      <c r="C8479" s="1" t="s">
        <v>14423</v>
      </c>
      <c r="D8479" s="1" t="str">
        <f>_xlfn.CONCAT(EcommerceDataset[[#This Row],[first_name]]," ",EcommerceDataset[[#This Row],[last_name]])</f>
        <v>Tammy Love</v>
      </c>
      <c r="E8479" s="1" t="s">
        <v>80</v>
      </c>
      <c r="F8479" s="1" t="s">
        <v>37</v>
      </c>
      <c r="G8479" s="1" t="s">
        <v>50</v>
      </c>
      <c r="H8479" s="1" t="s">
        <v>62</v>
      </c>
      <c r="I8479" s="1" t="s">
        <v>63</v>
      </c>
      <c r="J8479" s="1" t="s">
        <v>64</v>
      </c>
      <c r="K8479" s="4">
        <v>5</v>
      </c>
      <c r="L8479" s="5">
        <v>399</v>
      </c>
      <c r="M8479" s="5">
        <f>EcommerceDataset[[#This Row],[quantity]]*EcommerceDataset[[#This Row],[unit_price]]</f>
        <v>1995</v>
      </c>
      <c r="N8479" s="1" t="s">
        <v>22479</v>
      </c>
      <c r="O8479" s="3">
        <v>45288</v>
      </c>
      <c r="P8479" s="1" t="s">
        <v>29</v>
      </c>
      <c r="Q8479" s="1" t="s">
        <v>56</v>
      </c>
      <c r="R8479" s="4">
        <v>3</v>
      </c>
      <c r="S8479" s="1" t="s">
        <v>66</v>
      </c>
      <c r="T8479" s="1" t="s">
        <v>22480</v>
      </c>
      <c r="U8479" s="3">
        <v>45343</v>
      </c>
    </row>
    <row r="8480" spans="1:21" x14ac:dyDescent="0.3">
      <c r="A8480" s="1" t="s">
        <v>3541</v>
      </c>
      <c r="B8480" s="1" t="s">
        <v>3542</v>
      </c>
      <c r="C8480" s="1" t="s">
        <v>1990</v>
      </c>
      <c r="D8480" s="1" t="str">
        <f>_xlfn.CONCAT(EcommerceDataset[[#This Row],[first_name]]," ",EcommerceDataset[[#This Row],[last_name]])</f>
        <v>Ricardo Brooks</v>
      </c>
      <c r="E8480" s="1" t="s">
        <v>22</v>
      </c>
      <c r="F8480" s="1" t="s">
        <v>37</v>
      </c>
      <c r="G8480" s="1" t="s">
        <v>151</v>
      </c>
      <c r="H8480" s="1" t="s">
        <v>144</v>
      </c>
      <c r="I8480" s="1" t="s">
        <v>145</v>
      </c>
      <c r="J8480" s="1" t="s">
        <v>53</v>
      </c>
      <c r="K8480" s="4">
        <v>3</v>
      </c>
      <c r="L8480" s="5">
        <v>199</v>
      </c>
      <c r="M8480" s="5">
        <f>EcommerceDataset[[#This Row],[quantity]]*EcommerceDataset[[#This Row],[unit_price]]</f>
        <v>597</v>
      </c>
      <c r="N8480" s="1" t="s">
        <v>22481</v>
      </c>
      <c r="O8480" s="3">
        <v>45299</v>
      </c>
      <c r="P8480" s="1" t="s">
        <v>55</v>
      </c>
      <c r="Q8480" s="1" t="s">
        <v>43</v>
      </c>
      <c r="R8480" s="4">
        <v>5</v>
      </c>
      <c r="S8480" s="1" t="s">
        <v>44</v>
      </c>
      <c r="T8480" s="1" t="s">
        <v>22482</v>
      </c>
      <c r="U8480" s="3">
        <v>45659</v>
      </c>
    </row>
    <row r="8481" spans="1:21" x14ac:dyDescent="0.3">
      <c r="A8481" s="1" t="s">
        <v>6989</v>
      </c>
      <c r="B8481" s="1" t="s">
        <v>6990</v>
      </c>
      <c r="C8481" s="1" t="s">
        <v>442</v>
      </c>
      <c r="D8481" s="1" t="str">
        <f>_xlfn.CONCAT(EcommerceDataset[[#This Row],[first_name]]," ",EcommerceDataset[[#This Row],[last_name]])</f>
        <v>Hayley Wilson</v>
      </c>
      <c r="E8481" s="1" t="s">
        <v>80</v>
      </c>
      <c r="F8481" s="1" t="s">
        <v>37</v>
      </c>
      <c r="G8481" s="1" t="s">
        <v>179</v>
      </c>
      <c r="H8481" s="1" t="s">
        <v>217</v>
      </c>
      <c r="I8481" s="1" t="s">
        <v>218</v>
      </c>
      <c r="J8481" s="1" t="s">
        <v>27</v>
      </c>
      <c r="K8481" s="4">
        <v>3</v>
      </c>
      <c r="L8481" s="5">
        <v>899</v>
      </c>
      <c r="M8481" s="5">
        <f>EcommerceDataset[[#This Row],[quantity]]*EcommerceDataset[[#This Row],[unit_price]]</f>
        <v>2697</v>
      </c>
      <c r="N8481" s="1" t="s">
        <v>22483</v>
      </c>
      <c r="O8481" s="3">
        <v>45293</v>
      </c>
      <c r="P8481" s="1" t="s">
        <v>102</v>
      </c>
      <c r="Q8481" s="1" t="s">
        <v>56</v>
      </c>
      <c r="R8481" s="4">
        <v>2</v>
      </c>
      <c r="S8481" s="1" t="s">
        <v>103</v>
      </c>
      <c r="T8481" s="1" t="s">
        <v>22484</v>
      </c>
      <c r="U8481" s="3">
        <v>45613</v>
      </c>
    </row>
    <row r="8482" spans="1:21" x14ac:dyDescent="0.3">
      <c r="A8482" s="1" t="s">
        <v>4013</v>
      </c>
      <c r="B8482" s="1" t="s">
        <v>4014</v>
      </c>
      <c r="C8482" s="1" t="s">
        <v>701</v>
      </c>
      <c r="D8482" s="1" t="str">
        <f>_xlfn.CONCAT(EcommerceDataset[[#This Row],[first_name]]," ",EcommerceDataset[[#This Row],[last_name]])</f>
        <v>Aimee Jones</v>
      </c>
      <c r="E8482" s="1" t="s">
        <v>22</v>
      </c>
      <c r="F8482" s="1" t="s">
        <v>23</v>
      </c>
      <c r="G8482" s="1" t="s">
        <v>24</v>
      </c>
      <c r="H8482" s="1" t="s">
        <v>128</v>
      </c>
      <c r="I8482" s="1" t="s">
        <v>129</v>
      </c>
      <c r="J8482" s="1" t="s">
        <v>130</v>
      </c>
      <c r="K8482" s="4">
        <v>5</v>
      </c>
      <c r="L8482" s="5">
        <v>129</v>
      </c>
      <c r="M8482" s="5">
        <f>EcommerceDataset[[#This Row],[quantity]]*EcommerceDataset[[#This Row],[unit_price]]</f>
        <v>645</v>
      </c>
      <c r="N8482" s="1" t="s">
        <v>22485</v>
      </c>
      <c r="O8482" s="3">
        <v>45702</v>
      </c>
      <c r="P8482" s="1" t="s">
        <v>55</v>
      </c>
      <c r="Q8482" s="1" t="s">
        <v>30</v>
      </c>
      <c r="R8482" s="4">
        <v>5</v>
      </c>
      <c r="S8482" s="1" t="s">
        <v>31</v>
      </c>
      <c r="T8482" s="1" t="s">
        <v>22486</v>
      </c>
      <c r="U8482" s="3">
        <v>44859</v>
      </c>
    </row>
    <row r="8483" spans="1:21" x14ac:dyDescent="0.3">
      <c r="A8483" s="1" t="s">
        <v>15566</v>
      </c>
      <c r="B8483" s="1" t="s">
        <v>614</v>
      </c>
      <c r="C8483" s="1" t="s">
        <v>35</v>
      </c>
      <c r="D8483" s="1" t="str">
        <f>_xlfn.CONCAT(EcommerceDataset[[#This Row],[first_name]]," ",EcommerceDataset[[#This Row],[last_name]])</f>
        <v>Colleen White</v>
      </c>
      <c r="E8483" s="1" t="s">
        <v>80</v>
      </c>
      <c r="F8483" s="1" t="s">
        <v>49</v>
      </c>
      <c r="G8483" s="1" t="s">
        <v>61</v>
      </c>
      <c r="H8483" s="1" t="s">
        <v>51</v>
      </c>
      <c r="I8483" s="1" t="s">
        <v>52</v>
      </c>
      <c r="J8483" s="1" t="s">
        <v>53</v>
      </c>
      <c r="K8483" s="4">
        <v>3</v>
      </c>
      <c r="L8483" s="5">
        <v>59</v>
      </c>
      <c r="M8483" s="5">
        <f>EcommerceDataset[[#This Row],[quantity]]*EcommerceDataset[[#This Row],[unit_price]]</f>
        <v>177</v>
      </c>
      <c r="N8483" s="1" t="s">
        <v>22487</v>
      </c>
      <c r="O8483" s="3">
        <v>44949</v>
      </c>
      <c r="P8483" s="1" t="s">
        <v>109</v>
      </c>
      <c r="Q8483" s="1" t="s">
        <v>30</v>
      </c>
      <c r="R8483" s="4">
        <v>1</v>
      </c>
      <c r="S8483" s="1" t="s">
        <v>132</v>
      </c>
      <c r="T8483" s="1" t="s">
        <v>22488</v>
      </c>
      <c r="U8483" s="3">
        <v>45301</v>
      </c>
    </row>
    <row r="8484" spans="1:21" x14ac:dyDescent="0.3">
      <c r="A8484" s="1" t="s">
        <v>1308</v>
      </c>
      <c r="B8484" s="1" t="s">
        <v>856</v>
      </c>
      <c r="C8484" s="1" t="s">
        <v>1309</v>
      </c>
      <c r="D8484" s="1" t="str">
        <f>_xlfn.CONCAT(EcommerceDataset[[#This Row],[first_name]]," ",EcommerceDataset[[#This Row],[last_name]])</f>
        <v>Nathan Welch</v>
      </c>
      <c r="E8484" s="1" t="s">
        <v>36</v>
      </c>
      <c r="F8484" s="1" t="s">
        <v>23</v>
      </c>
      <c r="G8484" s="1" t="s">
        <v>24</v>
      </c>
      <c r="H8484" s="1" t="s">
        <v>25</v>
      </c>
      <c r="I8484" s="1" t="s">
        <v>26</v>
      </c>
      <c r="J8484" s="1" t="s">
        <v>27</v>
      </c>
      <c r="K8484" s="4">
        <v>4</v>
      </c>
      <c r="L8484" s="5">
        <v>229</v>
      </c>
      <c r="M8484" s="5">
        <f>EcommerceDataset[[#This Row],[quantity]]*EcommerceDataset[[#This Row],[unit_price]]</f>
        <v>916</v>
      </c>
      <c r="N8484" s="1" t="s">
        <v>22489</v>
      </c>
      <c r="O8484" s="3">
        <v>45191</v>
      </c>
      <c r="P8484" s="1" t="s">
        <v>102</v>
      </c>
      <c r="Q8484" s="1" t="s">
        <v>56</v>
      </c>
      <c r="R8484" s="4">
        <v>4</v>
      </c>
      <c r="S8484" s="1" t="s">
        <v>103</v>
      </c>
      <c r="T8484" s="1" t="s">
        <v>22490</v>
      </c>
      <c r="U8484" s="3">
        <v>45543</v>
      </c>
    </row>
    <row r="8485" spans="1:21" x14ac:dyDescent="0.3">
      <c r="A8485" s="1" t="s">
        <v>18784</v>
      </c>
      <c r="B8485" s="1" t="s">
        <v>420</v>
      </c>
      <c r="C8485" s="1" t="s">
        <v>524</v>
      </c>
      <c r="D8485" s="1" t="str">
        <f>_xlfn.CONCAT(EcommerceDataset[[#This Row],[first_name]]," ",EcommerceDataset[[#This Row],[last_name]])</f>
        <v>Rebecca Howard</v>
      </c>
      <c r="E8485" s="1" t="s">
        <v>22</v>
      </c>
      <c r="F8485" s="1" t="s">
        <v>49</v>
      </c>
      <c r="G8485" s="1" t="s">
        <v>24</v>
      </c>
      <c r="H8485" s="1" t="s">
        <v>86</v>
      </c>
      <c r="I8485" s="1" t="s">
        <v>87</v>
      </c>
      <c r="J8485" s="1" t="s">
        <v>64</v>
      </c>
      <c r="K8485" s="4">
        <v>3</v>
      </c>
      <c r="L8485" s="5">
        <v>99</v>
      </c>
      <c r="M8485" s="5">
        <f>EcommerceDataset[[#This Row],[quantity]]*EcommerceDataset[[#This Row],[unit_price]]</f>
        <v>297</v>
      </c>
      <c r="N8485" s="1" t="s">
        <v>22491</v>
      </c>
      <c r="O8485" s="3">
        <v>45666</v>
      </c>
      <c r="P8485" s="1" t="s">
        <v>75</v>
      </c>
      <c r="Q8485" s="1" t="s">
        <v>56</v>
      </c>
      <c r="R8485" s="4">
        <v>4</v>
      </c>
      <c r="S8485" s="1" t="s">
        <v>31</v>
      </c>
      <c r="T8485" s="1" t="s">
        <v>22492</v>
      </c>
      <c r="U8485" s="3">
        <v>45317</v>
      </c>
    </row>
    <row r="8486" spans="1:21" x14ac:dyDescent="0.3">
      <c r="A8486" s="1" t="s">
        <v>2888</v>
      </c>
      <c r="B8486" s="1" t="s">
        <v>920</v>
      </c>
      <c r="C8486" s="1" t="s">
        <v>2889</v>
      </c>
      <c r="D8486" s="1" t="str">
        <f>_xlfn.CONCAT(EcommerceDataset[[#This Row],[first_name]]," ",EcommerceDataset[[#This Row],[last_name]])</f>
        <v>Sierra Watkins</v>
      </c>
      <c r="E8486" s="1" t="s">
        <v>36</v>
      </c>
      <c r="F8486" s="1" t="s">
        <v>23</v>
      </c>
      <c r="G8486" s="1" t="s">
        <v>185</v>
      </c>
      <c r="H8486" s="1" t="s">
        <v>390</v>
      </c>
      <c r="I8486" s="1" t="s">
        <v>391</v>
      </c>
      <c r="J8486" s="1" t="s">
        <v>122</v>
      </c>
      <c r="K8486" s="4">
        <v>5</v>
      </c>
      <c r="L8486" s="5">
        <v>25</v>
      </c>
      <c r="M8486" s="5">
        <f>EcommerceDataset[[#This Row],[quantity]]*EcommerceDataset[[#This Row],[unit_price]]</f>
        <v>125</v>
      </c>
      <c r="N8486" s="1" t="s">
        <v>22493</v>
      </c>
      <c r="O8486" s="3">
        <v>44807</v>
      </c>
      <c r="P8486" s="1" t="s">
        <v>109</v>
      </c>
      <c r="Q8486" s="1" t="s">
        <v>43</v>
      </c>
      <c r="R8486" s="4">
        <v>2</v>
      </c>
      <c r="S8486" s="1" t="s">
        <v>44</v>
      </c>
      <c r="T8486" s="1" t="s">
        <v>22494</v>
      </c>
      <c r="U8486" s="3">
        <v>45770</v>
      </c>
    </row>
    <row r="8487" spans="1:21" x14ac:dyDescent="0.3">
      <c r="A8487" s="1" t="s">
        <v>4599</v>
      </c>
      <c r="B8487" s="1" t="s">
        <v>429</v>
      </c>
      <c r="C8487" s="1" t="s">
        <v>3348</v>
      </c>
      <c r="D8487" s="1" t="str">
        <f>_xlfn.CONCAT(EcommerceDataset[[#This Row],[first_name]]," ",EcommerceDataset[[#This Row],[last_name]])</f>
        <v>Patricia Rivera</v>
      </c>
      <c r="E8487" s="1" t="s">
        <v>22</v>
      </c>
      <c r="F8487" s="1" t="s">
        <v>49</v>
      </c>
      <c r="G8487" s="1" t="s">
        <v>179</v>
      </c>
      <c r="H8487" s="1" t="s">
        <v>137</v>
      </c>
      <c r="I8487" s="1" t="s">
        <v>138</v>
      </c>
      <c r="J8487" s="1" t="s">
        <v>27</v>
      </c>
      <c r="K8487" s="4">
        <v>1</v>
      </c>
      <c r="L8487" s="5">
        <v>999</v>
      </c>
      <c r="M8487" s="5">
        <f>EcommerceDataset[[#This Row],[quantity]]*EcommerceDataset[[#This Row],[unit_price]]</f>
        <v>999</v>
      </c>
      <c r="N8487" s="1" t="s">
        <v>22495</v>
      </c>
      <c r="O8487" s="3">
        <v>45693</v>
      </c>
      <c r="P8487" s="1" t="s">
        <v>29</v>
      </c>
      <c r="Q8487" s="1" t="s">
        <v>56</v>
      </c>
      <c r="R8487" s="4">
        <v>1</v>
      </c>
      <c r="S8487" s="1" t="s">
        <v>103</v>
      </c>
      <c r="T8487" s="1" t="s">
        <v>22496</v>
      </c>
      <c r="U8487" s="3">
        <v>45277</v>
      </c>
    </row>
    <row r="8488" spans="1:21" x14ac:dyDescent="0.3">
      <c r="A8488" s="1" t="s">
        <v>19850</v>
      </c>
      <c r="B8488" s="1" t="s">
        <v>479</v>
      </c>
      <c r="C8488" s="1" t="s">
        <v>701</v>
      </c>
      <c r="D8488" s="1" t="str">
        <f>_xlfn.CONCAT(EcommerceDataset[[#This Row],[first_name]]," ",EcommerceDataset[[#This Row],[last_name]])</f>
        <v>Carrie Jones</v>
      </c>
      <c r="E8488" s="1" t="s">
        <v>22</v>
      </c>
      <c r="F8488" s="1" t="s">
        <v>37</v>
      </c>
      <c r="G8488" s="1" t="s">
        <v>151</v>
      </c>
      <c r="H8488" s="1" t="s">
        <v>99</v>
      </c>
      <c r="I8488" s="1" t="s">
        <v>100</v>
      </c>
      <c r="J8488" s="1" t="s">
        <v>27</v>
      </c>
      <c r="K8488" s="4">
        <v>4</v>
      </c>
      <c r="L8488" s="5">
        <v>199</v>
      </c>
      <c r="M8488" s="5">
        <f>EcommerceDataset[[#This Row],[quantity]]*EcommerceDataset[[#This Row],[unit_price]]</f>
        <v>796</v>
      </c>
      <c r="N8488" s="1" t="s">
        <v>22497</v>
      </c>
      <c r="O8488" s="3">
        <v>45459</v>
      </c>
      <c r="P8488" s="1" t="s">
        <v>29</v>
      </c>
      <c r="Q8488" s="1" t="s">
        <v>56</v>
      </c>
      <c r="R8488" s="4">
        <v>2</v>
      </c>
      <c r="S8488" s="1" t="s">
        <v>103</v>
      </c>
      <c r="T8488" s="1" t="s">
        <v>22498</v>
      </c>
      <c r="U8488" s="3">
        <v>45332</v>
      </c>
    </row>
    <row r="8489" spans="1:21" x14ac:dyDescent="0.3">
      <c r="A8489" s="1" t="s">
        <v>10369</v>
      </c>
      <c r="B8489" s="1" t="s">
        <v>10370</v>
      </c>
      <c r="C8489" s="1" t="s">
        <v>10371</v>
      </c>
      <c r="D8489" s="1" t="str">
        <f>_xlfn.CONCAT(EcommerceDataset[[#This Row],[first_name]]," ",EcommerceDataset[[#This Row],[last_name]])</f>
        <v>Max Cherry</v>
      </c>
      <c r="E8489" s="1" t="s">
        <v>36</v>
      </c>
      <c r="F8489" s="1" t="s">
        <v>49</v>
      </c>
      <c r="G8489" s="1" t="s">
        <v>61</v>
      </c>
      <c r="H8489" s="1" t="s">
        <v>86</v>
      </c>
      <c r="I8489" s="1" t="s">
        <v>87</v>
      </c>
      <c r="J8489" s="1" t="s">
        <v>64</v>
      </c>
      <c r="K8489" s="4">
        <v>1</v>
      </c>
      <c r="L8489" s="5">
        <v>99</v>
      </c>
      <c r="M8489" s="5">
        <f>EcommerceDataset[[#This Row],[quantity]]*EcommerceDataset[[#This Row],[unit_price]]</f>
        <v>99</v>
      </c>
      <c r="N8489" s="1" t="s">
        <v>22499</v>
      </c>
      <c r="O8489" s="3">
        <v>45011</v>
      </c>
      <c r="P8489" s="1" t="s">
        <v>109</v>
      </c>
      <c r="Q8489" s="1" t="s">
        <v>30</v>
      </c>
      <c r="R8489" s="4">
        <v>5</v>
      </c>
      <c r="S8489" s="1" t="s">
        <v>103</v>
      </c>
      <c r="T8489" s="1" t="s">
        <v>22500</v>
      </c>
      <c r="U8489" s="3">
        <v>45476</v>
      </c>
    </row>
    <row r="8490" spans="1:21" x14ac:dyDescent="0.3">
      <c r="A8490" s="1" t="s">
        <v>19186</v>
      </c>
      <c r="B8490" s="1" t="s">
        <v>19187</v>
      </c>
      <c r="C8490" s="1" t="s">
        <v>2184</v>
      </c>
      <c r="D8490" s="1" t="str">
        <f>_xlfn.CONCAT(EcommerceDataset[[#This Row],[first_name]]," ",EcommerceDataset[[#This Row],[last_name]])</f>
        <v>Oscar Ray</v>
      </c>
      <c r="E8490" s="1" t="s">
        <v>80</v>
      </c>
      <c r="F8490" s="1" t="s">
        <v>37</v>
      </c>
      <c r="G8490" s="1" t="s">
        <v>179</v>
      </c>
      <c r="H8490" s="1" t="s">
        <v>51</v>
      </c>
      <c r="I8490" s="1" t="s">
        <v>52</v>
      </c>
      <c r="J8490" s="1" t="s">
        <v>53</v>
      </c>
      <c r="K8490" s="4">
        <v>5</v>
      </c>
      <c r="L8490" s="5">
        <v>59</v>
      </c>
      <c r="M8490" s="5">
        <f>EcommerceDataset[[#This Row],[quantity]]*EcommerceDataset[[#This Row],[unit_price]]</f>
        <v>295</v>
      </c>
      <c r="N8490" s="1" t="s">
        <v>22501</v>
      </c>
      <c r="O8490" s="3">
        <v>44798</v>
      </c>
      <c r="P8490" s="1" t="s">
        <v>75</v>
      </c>
      <c r="Q8490" s="1" t="s">
        <v>30</v>
      </c>
      <c r="R8490" s="4">
        <v>4</v>
      </c>
      <c r="S8490" s="1" t="s">
        <v>31</v>
      </c>
      <c r="T8490" s="1" t="s">
        <v>22502</v>
      </c>
      <c r="U8490" s="3">
        <v>44842</v>
      </c>
    </row>
    <row r="8491" spans="1:21" x14ac:dyDescent="0.3">
      <c r="A8491" s="1" t="s">
        <v>6725</v>
      </c>
      <c r="B8491" s="1" t="s">
        <v>700</v>
      </c>
      <c r="C8491" s="1" t="s">
        <v>334</v>
      </c>
      <c r="D8491" s="1" t="str">
        <f>_xlfn.CONCAT(EcommerceDataset[[#This Row],[first_name]]," ",EcommerceDataset[[#This Row],[last_name]])</f>
        <v>James Hicks</v>
      </c>
      <c r="E8491" s="1" t="s">
        <v>22</v>
      </c>
      <c r="F8491" s="1" t="s">
        <v>49</v>
      </c>
      <c r="G8491" s="1" t="s">
        <v>71</v>
      </c>
      <c r="H8491" s="1" t="s">
        <v>128</v>
      </c>
      <c r="I8491" s="1" t="s">
        <v>129</v>
      </c>
      <c r="J8491" s="1" t="s">
        <v>130</v>
      </c>
      <c r="K8491" s="4">
        <v>5</v>
      </c>
      <c r="L8491" s="5">
        <v>129</v>
      </c>
      <c r="M8491" s="5">
        <f>EcommerceDataset[[#This Row],[quantity]]*EcommerceDataset[[#This Row],[unit_price]]</f>
        <v>645</v>
      </c>
      <c r="N8491" s="1" t="s">
        <v>22503</v>
      </c>
      <c r="O8491" s="3">
        <v>45510</v>
      </c>
      <c r="P8491" s="1" t="s">
        <v>75</v>
      </c>
      <c r="Q8491" s="1" t="s">
        <v>30</v>
      </c>
      <c r="R8491" s="4">
        <v>3</v>
      </c>
      <c r="S8491" s="1" t="s">
        <v>66</v>
      </c>
      <c r="T8491" s="1" t="s">
        <v>22504</v>
      </c>
      <c r="U8491" s="3">
        <v>45286</v>
      </c>
    </row>
    <row r="8492" spans="1:21" x14ac:dyDescent="0.3">
      <c r="A8492" s="1" t="s">
        <v>21019</v>
      </c>
      <c r="B8492" s="1" t="s">
        <v>333</v>
      </c>
      <c r="C8492" s="1" t="s">
        <v>3348</v>
      </c>
      <c r="D8492" s="1" t="str">
        <f>_xlfn.CONCAT(EcommerceDataset[[#This Row],[first_name]]," ",EcommerceDataset[[#This Row],[last_name]])</f>
        <v>Jeffrey Rivera</v>
      </c>
      <c r="E8492" s="1" t="s">
        <v>36</v>
      </c>
      <c r="F8492" s="1" t="s">
        <v>23</v>
      </c>
      <c r="G8492" s="1" t="s">
        <v>24</v>
      </c>
      <c r="H8492" s="1" t="s">
        <v>190</v>
      </c>
      <c r="I8492" s="1" t="s">
        <v>191</v>
      </c>
      <c r="J8492" s="1" t="s">
        <v>41</v>
      </c>
      <c r="K8492" s="4">
        <v>4</v>
      </c>
      <c r="L8492" s="5">
        <v>120</v>
      </c>
      <c r="M8492" s="5">
        <f>EcommerceDataset[[#This Row],[quantity]]*EcommerceDataset[[#This Row],[unit_price]]</f>
        <v>480</v>
      </c>
      <c r="N8492" s="1" t="s">
        <v>22505</v>
      </c>
      <c r="O8492" s="3">
        <v>45130</v>
      </c>
      <c r="P8492" s="1" t="s">
        <v>109</v>
      </c>
      <c r="Q8492" s="1" t="s">
        <v>30</v>
      </c>
      <c r="R8492" s="4">
        <v>1</v>
      </c>
      <c r="S8492" s="1" t="s">
        <v>103</v>
      </c>
      <c r="T8492" s="1" t="s">
        <v>22506</v>
      </c>
      <c r="U8492" s="3">
        <v>44926</v>
      </c>
    </row>
    <row r="8493" spans="1:21" x14ac:dyDescent="0.3">
      <c r="A8493" s="1" t="s">
        <v>7168</v>
      </c>
      <c r="B8493" s="1" t="s">
        <v>97</v>
      </c>
      <c r="C8493" s="1" t="s">
        <v>524</v>
      </c>
      <c r="D8493" s="1" t="str">
        <f>_xlfn.CONCAT(EcommerceDataset[[#This Row],[first_name]]," ",EcommerceDataset[[#This Row],[last_name]])</f>
        <v>Mary Howard</v>
      </c>
      <c r="E8493" s="1" t="s">
        <v>36</v>
      </c>
      <c r="F8493" s="1" t="s">
        <v>37</v>
      </c>
      <c r="G8493" s="1" t="s">
        <v>185</v>
      </c>
      <c r="H8493" s="1" t="s">
        <v>144</v>
      </c>
      <c r="I8493" s="1" t="s">
        <v>145</v>
      </c>
      <c r="J8493" s="1" t="s">
        <v>53</v>
      </c>
      <c r="K8493" s="4">
        <v>2</v>
      </c>
      <c r="L8493" s="5">
        <v>199</v>
      </c>
      <c r="M8493" s="5">
        <f>EcommerceDataset[[#This Row],[quantity]]*EcommerceDataset[[#This Row],[unit_price]]</f>
        <v>398</v>
      </c>
      <c r="N8493" s="1" t="s">
        <v>22507</v>
      </c>
      <c r="O8493" s="3">
        <v>45085</v>
      </c>
      <c r="P8493" s="1" t="s">
        <v>75</v>
      </c>
      <c r="Q8493" s="1" t="s">
        <v>56</v>
      </c>
      <c r="R8493" s="4">
        <v>2</v>
      </c>
      <c r="S8493" s="1" t="s">
        <v>103</v>
      </c>
      <c r="T8493" s="1" t="s">
        <v>22508</v>
      </c>
      <c r="U8493" s="3">
        <v>45827</v>
      </c>
    </row>
    <row r="8494" spans="1:21" x14ac:dyDescent="0.3">
      <c r="A8494" s="1" t="s">
        <v>9193</v>
      </c>
      <c r="B8494" s="1" t="s">
        <v>2269</v>
      </c>
      <c r="C8494" s="1" t="s">
        <v>701</v>
      </c>
      <c r="D8494" s="1" t="str">
        <f>_xlfn.CONCAT(EcommerceDataset[[#This Row],[first_name]]," ",EcommerceDataset[[#This Row],[last_name]])</f>
        <v>Larry Jones</v>
      </c>
      <c r="E8494" s="1" t="s">
        <v>80</v>
      </c>
      <c r="F8494" s="1" t="s">
        <v>49</v>
      </c>
      <c r="G8494" s="1" t="s">
        <v>151</v>
      </c>
      <c r="H8494" s="1" t="s">
        <v>217</v>
      </c>
      <c r="I8494" s="1" t="s">
        <v>218</v>
      </c>
      <c r="J8494" s="1" t="s">
        <v>27</v>
      </c>
      <c r="K8494" s="4">
        <v>5</v>
      </c>
      <c r="L8494" s="5">
        <v>899</v>
      </c>
      <c r="M8494" s="5">
        <f>EcommerceDataset[[#This Row],[quantity]]*EcommerceDataset[[#This Row],[unit_price]]</f>
        <v>4495</v>
      </c>
      <c r="N8494" s="1" t="s">
        <v>22509</v>
      </c>
      <c r="O8494" s="3">
        <v>45532</v>
      </c>
      <c r="P8494" s="1" t="s">
        <v>55</v>
      </c>
      <c r="Q8494" s="1" t="s">
        <v>43</v>
      </c>
      <c r="R8494" s="4">
        <v>1</v>
      </c>
      <c r="S8494" s="1" t="s">
        <v>31</v>
      </c>
      <c r="T8494" s="1" t="s">
        <v>22510</v>
      </c>
      <c r="U8494" s="3">
        <v>45825</v>
      </c>
    </row>
    <row r="8495" spans="1:21" x14ac:dyDescent="0.3">
      <c r="A8495" s="1" t="s">
        <v>11997</v>
      </c>
      <c r="B8495" s="1" t="s">
        <v>2538</v>
      </c>
      <c r="C8495" s="1" t="s">
        <v>1463</v>
      </c>
      <c r="D8495" s="1" t="str">
        <f>_xlfn.CONCAT(EcommerceDataset[[#This Row],[first_name]]," ",EcommerceDataset[[#This Row],[last_name]])</f>
        <v>Ricky Miles</v>
      </c>
      <c r="E8495" s="1" t="s">
        <v>36</v>
      </c>
      <c r="F8495" s="1" t="s">
        <v>23</v>
      </c>
      <c r="G8495" s="1" t="s">
        <v>38</v>
      </c>
      <c r="H8495" s="1" t="s">
        <v>167</v>
      </c>
      <c r="I8495" s="1" t="s">
        <v>168</v>
      </c>
      <c r="J8495" s="1" t="s">
        <v>130</v>
      </c>
      <c r="K8495" s="4">
        <v>3</v>
      </c>
      <c r="L8495" s="5">
        <v>80</v>
      </c>
      <c r="M8495" s="5">
        <f>EcommerceDataset[[#This Row],[quantity]]*EcommerceDataset[[#This Row],[unit_price]]</f>
        <v>240</v>
      </c>
      <c r="N8495" s="1" t="s">
        <v>22511</v>
      </c>
      <c r="O8495" s="3">
        <v>45275</v>
      </c>
      <c r="P8495" s="1" t="s">
        <v>102</v>
      </c>
      <c r="Q8495" s="1" t="s">
        <v>43</v>
      </c>
      <c r="R8495" s="4">
        <v>3</v>
      </c>
      <c r="S8495" s="1" t="s">
        <v>31</v>
      </c>
      <c r="T8495" s="1" t="s">
        <v>22512</v>
      </c>
      <c r="U8495" s="3">
        <v>45625</v>
      </c>
    </row>
    <row r="8496" spans="1:21" x14ac:dyDescent="0.3">
      <c r="A8496" s="1" t="s">
        <v>11187</v>
      </c>
      <c r="B8496" s="1" t="s">
        <v>257</v>
      </c>
      <c r="C8496" s="1" t="s">
        <v>624</v>
      </c>
      <c r="D8496" s="1" t="str">
        <f>_xlfn.CONCAT(EcommerceDataset[[#This Row],[first_name]]," ",EcommerceDataset[[#This Row],[last_name]])</f>
        <v>John Ruiz</v>
      </c>
      <c r="E8496" s="1" t="s">
        <v>36</v>
      </c>
      <c r="F8496" s="1" t="s">
        <v>37</v>
      </c>
      <c r="G8496" s="1" t="s">
        <v>93</v>
      </c>
      <c r="H8496" s="1" t="s">
        <v>390</v>
      </c>
      <c r="I8496" s="1" t="s">
        <v>391</v>
      </c>
      <c r="J8496" s="1" t="s">
        <v>122</v>
      </c>
      <c r="K8496" s="4">
        <v>1</v>
      </c>
      <c r="L8496" s="5">
        <v>25</v>
      </c>
      <c r="M8496" s="5">
        <f>EcommerceDataset[[#This Row],[quantity]]*EcommerceDataset[[#This Row],[unit_price]]</f>
        <v>25</v>
      </c>
      <c r="N8496" s="1" t="s">
        <v>22513</v>
      </c>
      <c r="O8496" s="3">
        <v>44940</v>
      </c>
      <c r="P8496" s="1" t="s">
        <v>75</v>
      </c>
      <c r="Q8496" s="1" t="s">
        <v>30</v>
      </c>
      <c r="R8496" s="4">
        <v>3</v>
      </c>
      <c r="S8496" s="1" t="s">
        <v>103</v>
      </c>
      <c r="T8496" s="1" t="s">
        <v>22514</v>
      </c>
      <c r="U8496" s="3">
        <v>45169</v>
      </c>
    </row>
    <row r="8497" spans="1:21" x14ac:dyDescent="0.3">
      <c r="A8497" s="1" t="s">
        <v>3207</v>
      </c>
      <c r="B8497" s="1" t="s">
        <v>299</v>
      </c>
      <c r="C8497" s="1" t="s">
        <v>3208</v>
      </c>
      <c r="D8497" s="1" t="str">
        <f>_xlfn.CONCAT(EcommerceDataset[[#This Row],[first_name]]," ",EcommerceDataset[[#This Row],[last_name]])</f>
        <v>Heather Richmond</v>
      </c>
      <c r="E8497" s="1" t="s">
        <v>36</v>
      </c>
      <c r="F8497" s="1" t="s">
        <v>23</v>
      </c>
      <c r="G8497" s="1" t="s">
        <v>24</v>
      </c>
      <c r="H8497" s="1" t="s">
        <v>390</v>
      </c>
      <c r="I8497" s="1" t="s">
        <v>391</v>
      </c>
      <c r="J8497" s="1" t="s">
        <v>122</v>
      </c>
      <c r="K8497" s="4">
        <v>5</v>
      </c>
      <c r="L8497" s="5">
        <v>25</v>
      </c>
      <c r="M8497" s="5">
        <f>EcommerceDataset[[#This Row],[quantity]]*EcommerceDataset[[#This Row],[unit_price]]</f>
        <v>125</v>
      </c>
      <c r="N8497" s="1" t="s">
        <v>22515</v>
      </c>
      <c r="O8497" s="3">
        <v>44885</v>
      </c>
      <c r="P8497" s="1" t="s">
        <v>55</v>
      </c>
      <c r="Q8497" s="1" t="s">
        <v>56</v>
      </c>
      <c r="R8497" s="4">
        <v>2</v>
      </c>
      <c r="S8497" s="1" t="s">
        <v>44</v>
      </c>
      <c r="T8497" s="1" t="s">
        <v>22516</v>
      </c>
      <c r="U8497" s="3">
        <v>44921</v>
      </c>
    </row>
    <row r="8498" spans="1:21" x14ac:dyDescent="0.3">
      <c r="A8498" s="1" t="s">
        <v>12033</v>
      </c>
      <c r="B8498" s="1" t="s">
        <v>1534</v>
      </c>
      <c r="C8498" s="1" t="s">
        <v>701</v>
      </c>
      <c r="D8498" s="1" t="str">
        <f>_xlfn.CONCAT(EcommerceDataset[[#This Row],[first_name]]," ",EcommerceDataset[[#This Row],[last_name]])</f>
        <v>Melissa Jones</v>
      </c>
      <c r="E8498" s="1" t="s">
        <v>36</v>
      </c>
      <c r="F8498" s="1" t="s">
        <v>23</v>
      </c>
      <c r="G8498" s="1" t="s">
        <v>151</v>
      </c>
      <c r="H8498" s="1" t="s">
        <v>217</v>
      </c>
      <c r="I8498" s="1" t="s">
        <v>218</v>
      </c>
      <c r="J8498" s="1" t="s">
        <v>27</v>
      </c>
      <c r="K8498" s="4">
        <v>1</v>
      </c>
      <c r="L8498" s="5">
        <v>899</v>
      </c>
      <c r="M8498" s="5">
        <f>EcommerceDataset[[#This Row],[quantity]]*EcommerceDataset[[#This Row],[unit_price]]</f>
        <v>899</v>
      </c>
      <c r="N8498" s="1" t="s">
        <v>22517</v>
      </c>
      <c r="O8498" s="3">
        <v>45657</v>
      </c>
      <c r="P8498" s="1" t="s">
        <v>109</v>
      </c>
      <c r="Q8498" s="1" t="s">
        <v>56</v>
      </c>
      <c r="R8498" s="4">
        <v>4</v>
      </c>
      <c r="S8498" s="1" t="s">
        <v>31</v>
      </c>
      <c r="T8498" s="1" t="s">
        <v>22518</v>
      </c>
      <c r="U8498" s="3">
        <v>45517</v>
      </c>
    </row>
    <row r="8499" spans="1:21" x14ac:dyDescent="0.3">
      <c r="A8499" s="1" t="s">
        <v>22519</v>
      </c>
      <c r="B8499" s="1" t="s">
        <v>3617</v>
      </c>
      <c r="C8499" s="1" t="s">
        <v>3373</v>
      </c>
      <c r="D8499" s="1" t="str">
        <f>_xlfn.CONCAT(EcommerceDataset[[#This Row],[first_name]]," ",EcommerceDataset[[#This Row],[last_name]])</f>
        <v>Colin Rodriguez</v>
      </c>
      <c r="E8499" s="1" t="s">
        <v>80</v>
      </c>
      <c r="F8499" s="1" t="s">
        <v>23</v>
      </c>
      <c r="G8499" s="1" t="s">
        <v>93</v>
      </c>
      <c r="H8499" s="1" t="s">
        <v>167</v>
      </c>
      <c r="I8499" s="1" t="s">
        <v>168</v>
      </c>
      <c r="J8499" s="1" t="s">
        <v>130</v>
      </c>
      <c r="K8499" s="4">
        <v>3</v>
      </c>
      <c r="L8499" s="5">
        <v>80</v>
      </c>
      <c r="M8499" s="5">
        <f>EcommerceDataset[[#This Row],[quantity]]*EcommerceDataset[[#This Row],[unit_price]]</f>
        <v>240</v>
      </c>
      <c r="N8499" s="1" t="s">
        <v>22520</v>
      </c>
      <c r="O8499" s="3">
        <v>45504</v>
      </c>
      <c r="P8499" s="1" t="s">
        <v>109</v>
      </c>
      <c r="Q8499" s="1" t="s">
        <v>30</v>
      </c>
      <c r="R8499" s="4">
        <v>2</v>
      </c>
      <c r="S8499" s="1" t="s">
        <v>132</v>
      </c>
      <c r="T8499" s="1" t="s">
        <v>22521</v>
      </c>
      <c r="U8499" s="3">
        <v>44852</v>
      </c>
    </row>
    <row r="8500" spans="1:21" x14ac:dyDescent="0.3">
      <c r="A8500" s="1" t="s">
        <v>22522</v>
      </c>
      <c r="B8500" s="1" t="s">
        <v>2493</v>
      </c>
      <c r="C8500" s="1" t="s">
        <v>206</v>
      </c>
      <c r="D8500" s="1" t="str">
        <f>_xlfn.CONCAT(EcommerceDataset[[#This Row],[first_name]]," ",EcommerceDataset[[#This Row],[last_name]])</f>
        <v>Elizabeth Martinez</v>
      </c>
      <c r="E8500" s="1" t="s">
        <v>36</v>
      </c>
      <c r="F8500" s="1" t="s">
        <v>37</v>
      </c>
      <c r="G8500" s="1" t="s">
        <v>24</v>
      </c>
      <c r="H8500" s="1" t="s">
        <v>120</v>
      </c>
      <c r="I8500" s="1" t="s">
        <v>121</v>
      </c>
      <c r="J8500" s="1" t="s">
        <v>122</v>
      </c>
      <c r="K8500" s="4">
        <v>4</v>
      </c>
      <c r="L8500" s="5">
        <v>149</v>
      </c>
      <c r="M8500" s="5">
        <f>EcommerceDataset[[#This Row],[quantity]]*EcommerceDataset[[#This Row],[unit_price]]</f>
        <v>596</v>
      </c>
      <c r="N8500" s="1" t="s">
        <v>22523</v>
      </c>
      <c r="O8500" s="3">
        <v>45595</v>
      </c>
      <c r="P8500" s="1" t="s">
        <v>102</v>
      </c>
      <c r="Q8500" s="1" t="s">
        <v>43</v>
      </c>
      <c r="R8500" s="4">
        <v>5</v>
      </c>
      <c r="S8500" s="1" t="s">
        <v>44</v>
      </c>
      <c r="T8500" s="1" t="s">
        <v>22524</v>
      </c>
      <c r="U8500" s="3">
        <v>45616</v>
      </c>
    </row>
    <row r="8501" spans="1:21" x14ac:dyDescent="0.3">
      <c r="A8501" s="1" t="s">
        <v>3372</v>
      </c>
      <c r="B8501" s="1" t="s">
        <v>1409</v>
      </c>
      <c r="C8501" s="1" t="s">
        <v>3373</v>
      </c>
      <c r="D8501" s="1" t="str">
        <f>_xlfn.CONCAT(EcommerceDataset[[#This Row],[first_name]]," ",EcommerceDataset[[#This Row],[last_name]])</f>
        <v>Shannon Rodriguez</v>
      </c>
      <c r="E8501" s="1" t="s">
        <v>36</v>
      </c>
      <c r="F8501" s="1" t="s">
        <v>23</v>
      </c>
      <c r="G8501" s="1" t="s">
        <v>71</v>
      </c>
      <c r="H8501" s="1" t="s">
        <v>25</v>
      </c>
      <c r="I8501" s="1" t="s">
        <v>26</v>
      </c>
      <c r="J8501" s="1" t="s">
        <v>27</v>
      </c>
      <c r="K8501" s="4">
        <v>1</v>
      </c>
      <c r="L8501" s="5">
        <v>229</v>
      </c>
      <c r="M8501" s="5">
        <f>EcommerceDataset[[#This Row],[quantity]]*EcommerceDataset[[#This Row],[unit_price]]</f>
        <v>229</v>
      </c>
      <c r="N8501" s="1" t="s">
        <v>22525</v>
      </c>
      <c r="O8501" s="3">
        <v>45808</v>
      </c>
      <c r="P8501" s="1" t="s">
        <v>102</v>
      </c>
      <c r="Q8501" s="1" t="s">
        <v>56</v>
      </c>
      <c r="R8501" s="4">
        <v>1</v>
      </c>
      <c r="S8501" s="1" t="s">
        <v>44</v>
      </c>
      <c r="T8501" s="1" t="s">
        <v>22526</v>
      </c>
      <c r="U8501" s="3">
        <v>45167</v>
      </c>
    </row>
    <row r="8502" spans="1:21" x14ac:dyDescent="0.3">
      <c r="A8502" s="1" t="s">
        <v>21249</v>
      </c>
      <c r="B8502" s="1" t="s">
        <v>666</v>
      </c>
      <c r="C8502" s="1" t="s">
        <v>8619</v>
      </c>
      <c r="D8502" s="1" t="str">
        <f>_xlfn.CONCAT(EcommerceDataset[[#This Row],[first_name]]," ",EcommerceDataset[[#This Row],[last_name]])</f>
        <v>Angela Massey</v>
      </c>
      <c r="E8502" s="1" t="s">
        <v>36</v>
      </c>
      <c r="F8502" s="1" t="s">
        <v>37</v>
      </c>
      <c r="G8502" s="1" t="s">
        <v>38</v>
      </c>
      <c r="H8502" s="1" t="s">
        <v>120</v>
      </c>
      <c r="I8502" s="1" t="s">
        <v>121</v>
      </c>
      <c r="J8502" s="1" t="s">
        <v>122</v>
      </c>
      <c r="K8502" s="4">
        <v>4</v>
      </c>
      <c r="L8502" s="5">
        <v>149</v>
      </c>
      <c r="M8502" s="5">
        <f>EcommerceDataset[[#This Row],[quantity]]*EcommerceDataset[[#This Row],[unit_price]]</f>
        <v>596</v>
      </c>
      <c r="N8502" s="1" t="s">
        <v>22527</v>
      </c>
      <c r="O8502" s="3">
        <v>45844</v>
      </c>
      <c r="P8502" s="1" t="s">
        <v>109</v>
      </c>
      <c r="Q8502" s="1" t="s">
        <v>43</v>
      </c>
      <c r="R8502" s="4">
        <v>2</v>
      </c>
      <c r="S8502" s="1" t="s">
        <v>31</v>
      </c>
      <c r="T8502" s="1" t="s">
        <v>22528</v>
      </c>
      <c r="U8502" s="3">
        <v>45734</v>
      </c>
    </row>
    <row r="8503" spans="1:21" x14ac:dyDescent="0.3">
      <c r="A8503" s="1" t="s">
        <v>15171</v>
      </c>
      <c r="B8503" s="1" t="s">
        <v>1511</v>
      </c>
      <c r="C8503" s="1" t="s">
        <v>926</v>
      </c>
      <c r="D8503" s="1" t="str">
        <f>_xlfn.CONCAT(EcommerceDataset[[#This Row],[first_name]]," ",EcommerceDataset[[#This Row],[last_name]])</f>
        <v>Patrick Oconnor</v>
      </c>
      <c r="E8503" s="1" t="s">
        <v>22</v>
      </c>
      <c r="F8503" s="1" t="s">
        <v>23</v>
      </c>
      <c r="G8503" s="1" t="s">
        <v>50</v>
      </c>
      <c r="H8503" s="1" t="s">
        <v>39</v>
      </c>
      <c r="I8503" s="1" t="s">
        <v>40</v>
      </c>
      <c r="J8503" s="1" t="s">
        <v>41</v>
      </c>
      <c r="K8503" s="4">
        <v>1</v>
      </c>
      <c r="L8503" s="5">
        <v>59</v>
      </c>
      <c r="M8503" s="5">
        <f>EcommerceDataset[[#This Row],[quantity]]*EcommerceDataset[[#This Row],[unit_price]]</f>
        <v>59</v>
      </c>
      <c r="N8503" s="1" t="s">
        <v>22529</v>
      </c>
      <c r="O8503" s="3">
        <v>45227</v>
      </c>
      <c r="P8503" s="1" t="s">
        <v>75</v>
      </c>
      <c r="Q8503" s="1" t="s">
        <v>43</v>
      </c>
      <c r="R8503" s="4">
        <v>5</v>
      </c>
      <c r="S8503" s="1" t="s">
        <v>132</v>
      </c>
      <c r="T8503" s="1" t="s">
        <v>22530</v>
      </c>
      <c r="U8503" s="3">
        <v>45034</v>
      </c>
    </row>
    <row r="8504" spans="1:21" x14ac:dyDescent="0.3">
      <c r="A8504" s="1" t="s">
        <v>22531</v>
      </c>
      <c r="B8504" s="1" t="s">
        <v>670</v>
      </c>
      <c r="C8504" s="1" t="s">
        <v>887</v>
      </c>
      <c r="D8504" s="1" t="str">
        <f>_xlfn.CONCAT(EcommerceDataset[[#This Row],[first_name]]," ",EcommerceDataset[[#This Row],[last_name]])</f>
        <v>Brian Austin</v>
      </c>
      <c r="E8504" s="1" t="s">
        <v>36</v>
      </c>
      <c r="F8504" s="1" t="s">
        <v>23</v>
      </c>
      <c r="G8504" s="1" t="s">
        <v>151</v>
      </c>
      <c r="H8504" s="1" t="s">
        <v>86</v>
      </c>
      <c r="I8504" s="1" t="s">
        <v>87</v>
      </c>
      <c r="J8504" s="1" t="s">
        <v>64</v>
      </c>
      <c r="K8504" s="4">
        <v>1</v>
      </c>
      <c r="L8504" s="5">
        <v>99</v>
      </c>
      <c r="M8504" s="5">
        <f>EcommerceDataset[[#This Row],[quantity]]*EcommerceDataset[[#This Row],[unit_price]]</f>
        <v>99</v>
      </c>
      <c r="N8504" s="1" t="s">
        <v>22532</v>
      </c>
      <c r="O8504" s="3">
        <v>45700</v>
      </c>
      <c r="P8504" s="1" t="s">
        <v>29</v>
      </c>
      <c r="Q8504" s="1" t="s">
        <v>30</v>
      </c>
      <c r="R8504" s="4">
        <v>4</v>
      </c>
      <c r="S8504" s="1" t="s">
        <v>103</v>
      </c>
      <c r="T8504" s="1" t="s">
        <v>22533</v>
      </c>
      <c r="U8504" s="3">
        <v>45197</v>
      </c>
    </row>
    <row r="8505" spans="1:21" x14ac:dyDescent="0.3">
      <c r="A8505" s="1" t="s">
        <v>1957</v>
      </c>
      <c r="B8505" s="1" t="s">
        <v>534</v>
      </c>
      <c r="C8505" s="1" t="s">
        <v>1958</v>
      </c>
      <c r="D8505" s="1" t="str">
        <f>_xlfn.CONCAT(EcommerceDataset[[#This Row],[first_name]]," ",EcommerceDataset[[#This Row],[last_name]])</f>
        <v>William Ewing</v>
      </c>
      <c r="E8505" s="1" t="s">
        <v>80</v>
      </c>
      <c r="F8505" s="1" t="s">
        <v>23</v>
      </c>
      <c r="G8505" s="1" t="s">
        <v>151</v>
      </c>
      <c r="H8505" s="1" t="s">
        <v>144</v>
      </c>
      <c r="I8505" s="1" t="s">
        <v>145</v>
      </c>
      <c r="J8505" s="1" t="s">
        <v>53</v>
      </c>
      <c r="K8505" s="4">
        <v>2</v>
      </c>
      <c r="L8505" s="5">
        <v>199</v>
      </c>
      <c r="M8505" s="5">
        <f>EcommerceDataset[[#This Row],[quantity]]*EcommerceDataset[[#This Row],[unit_price]]</f>
        <v>398</v>
      </c>
      <c r="N8505" s="1" t="s">
        <v>22534</v>
      </c>
      <c r="O8505" s="3">
        <v>45113</v>
      </c>
      <c r="P8505" s="1" t="s">
        <v>55</v>
      </c>
      <c r="Q8505" s="1" t="s">
        <v>30</v>
      </c>
      <c r="R8505" s="4">
        <v>4</v>
      </c>
      <c r="S8505" s="1" t="s">
        <v>44</v>
      </c>
      <c r="T8505" s="1" t="s">
        <v>22535</v>
      </c>
      <c r="U8505" s="3">
        <v>45741</v>
      </c>
    </row>
    <row r="8506" spans="1:21" x14ac:dyDescent="0.3">
      <c r="A8506" s="1" t="s">
        <v>1808</v>
      </c>
      <c r="B8506" s="1" t="s">
        <v>1809</v>
      </c>
      <c r="C8506" s="1" t="s">
        <v>70</v>
      </c>
      <c r="D8506" s="1" t="str">
        <f>_xlfn.CONCAT(EcommerceDataset[[#This Row],[first_name]]," ",EcommerceDataset[[#This Row],[last_name]])</f>
        <v>Kristy Johnson</v>
      </c>
      <c r="E8506" s="1" t="s">
        <v>36</v>
      </c>
      <c r="F8506" s="1" t="s">
        <v>37</v>
      </c>
      <c r="G8506" s="1" t="s">
        <v>61</v>
      </c>
      <c r="H8506" s="1" t="s">
        <v>120</v>
      </c>
      <c r="I8506" s="1" t="s">
        <v>121</v>
      </c>
      <c r="J8506" s="1" t="s">
        <v>122</v>
      </c>
      <c r="K8506" s="4">
        <v>5</v>
      </c>
      <c r="L8506" s="5">
        <v>149</v>
      </c>
      <c r="M8506" s="5">
        <f>EcommerceDataset[[#This Row],[quantity]]*EcommerceDataset[[#This Row],[unit_price]]</f>
        <v>745</v>
      </c>
      <c r="N8506" s="1" t="s">
        <v>22536</v>
      </c>
      <c r="O8506" s="3">
        <v>45535</v>
      </c>
      <c r="P8506" s="1" t="s">
        <v>109</v>
      </c>
      <c r="Q8506" s="1" t="s">
        <v>56</v>
      </c>
      <c r="R8506" s="4">
        <v>3</v>
      </c>
      <c r="S8506" s="1" t="s">
        <v>103</v>
      </c>
      <c r="T8506" s="1" t="s">
        <v>22537</v>
      </c>
      <c r="U8506" s="3">
        <v>45034</v>
      </c>
    </row>
    <row r="8507" spans="1:21" x14ac:dyDescent="0.3">
      <c r="A8507" s="1" t="s">
        <v>5614</v>
      </c>
      <c r="B8507" s="1" t="s">
        <v>935</v>
      </c>
      <c r="C8507" s="1" t="s">
        <v>395</v>
      </c>
      <c r="D8507" s="1" t="str">
        <f>_xlfn.CONCAT(EcommerceDataset[[#This Row],[first_name]]," ",EcommerceDataset[[#This Row],[last_name]])</f>
        <v>Kevin Garcia</v>
      </c>
      <c r="E8507" s="1" t="s">
        <v>22</v>
      </c>
      <c r="F8507" s="1" t="s">
        <v>23</v>
      </c>
      <c r="G8507" s="1" t="s">
        <v>185</v>
      </c>
      <c r="H8507" s="1" t="s">
        <v>120</v>
      </c>
      <c r="I8507" s="1" t="s">
        <v>121</v>
      </c>
      <c r="J8507" s="1" t="s">
        <v>122</v>
      </c>
      <c r="K8507" s="4">
        <v>1</v>
      </c>
      <c r="L8507" s="5">
        <v>149</v>
      </c>
      <c r="M8507" s="5">
        <f>EcommerceDataset[[#This Row],[quantity]]*EcommerceDataset[[#This Row],[unit_price]]</f>
        <v>149</v>
      </c>
      <c r="N8507" s="1" t="s">
        <v>22538</v>
      </c>
      <c r="O8507" s="3">
        <v>44885</v>
      </c>
      <c r="P8507" s="1" t="s">
        <v>109</v>
      </c>
      <c r="Q8507" s="1" t="s">
        <v>43</v>
      </c>
      <c r="R8507" s="4">
        <v>5</v>
      </c>
      <c r="S8507" s="1" t="s">
        <v>31</v>
      </c>
      <c r="T8507" s="1" t="s">
        <v>22539</v>
      </c>
      <c r="U8507" s="3">
        <v>45420</v>
      </c>
    </row>
    <row r="8508" spans="1:21" x14ac:dyDescent="0.3">
      <c r="A8508" s="1" t="s">
        <v>12244</v>
      </c>
      <c r="B8508" s="1" t="s">
        <v>2411</v>
      </c>
      <c r="C8508" s="1" t="s">
        <v>2473</v>
      </c>
      <c r="D8508" s="1" t="str">
        <f>_xlfn.CONCAT(EcommerceDataset[[#This Row],[first_name]]," ",EcommerceDataset[[#This Row],[last_name]])</f>
        <v>Lori Hanson</v>
      </c>
      <c r="E8508" s="1" t="s">
        <v>22</v>
      </c>
      <c r="F8508" s="1" t="s">
        <v>23</v>
      </c>
      <c r="G8508" s="1" t="s">
        <v>151</v>
      </c>
      <c r="H8508" s="1" t="s">
        <v>167</v>
      </c>
      <c r="I8508" s="1" t="s">
        <v>168</v>
      </c>
      <c r="J8508" s="1" t="s">
        <v>130</v>
      </c>
      <c r="K8508" s="4">
        <v>2</v>
      </c>
      <c r="L8508" s="5">
        <v>80</v>
      </c>
      <c r="M8508" s="5">
        <f>EcommerceDataset[[#This Row],[quantity]]*EcommerceDataset[[#This Row],[unit_price]]</f>
        <v>160</v>
      </c>
      <c r="N8508" s="1" t="s">
        <v>22540</v>
      </c>
      <c r="O8508" s="3">
        <v>44981</v>
      </c>
      <c r="P8508" s="1" t="s">
        <v>75</v>
      </c>
      <c r="Q8508" s="1" t="s">
        <v>56</v>
      </c>
      <c r="R8508" s="4">
        <v>2</v>
      </c>
      <c r="S8508" s="1" t="s">
        <v>44</v>
      </c>
      <c r="T8508" s="1" t="s">
        <v>22541</v>
      </c>
      <c r="U8508" s="3">
        <v>45420</v>
      </c>
    </row>
    <row r="8509" spans="1:21" x14ac:dyDescent="0.3">
      <c r="A8509" s="1" t="s">
        <v>19462</v>
      </c>
      <c r="B8509" s="1" t="s">
        <v>1506</v>
      </c>
      <c r="C8509" s="1" t="s">
        <v>1863</v>
      </c>
      <c r="D8509" s="1" t="str">
        <f>_xlfn.CONCAT(EcommerceDataset[[#This Row],[first_name]]," ",EcommerceDataset[[#This Row],[last_name]])</f>
        <v>Vanessa Haynes</v>
      </c>
      <c r="E8509" s="1" t="s">
        <v>36</v>
      </c>
      <c r="F8509" s="1" t="s">
        <v>49</v>
      </c>
      <c r="G8509" s="1" t="s">
        <v>119</v>
      </c>
      <c r="H8509" s="1" t="s">
        <v>51</v>
      </c>
      <c r="I8509" s="1" t="s">
        <v>52</v>
      </c>
      <c r="J8509" s="1" t="s">
        <v>53</v>
      </c>
      <c r="K8509" s="4">
        <v>4</v>
      </c>
      <c r="L8509" s="5">
        <v>59</v>
      </c>
      <c r="M8509" s="5">
        <f>EcommerceDataset[[#This Row],[quantity]]*EcommerceDataset[[#This Row],[unit_price]]</f>
        <v>236</v>
      </c>
      <c r="N8509" s="1" t="s">
        <v>22542</v>
      </c>
      <c r="O8509" s="3">
        <v>44835</v>
      </c>
      <c r="P8509" s="1" t="s">
        <v>109</v>
      </c>
      <c r="Q8509" s="1" t="s">
        <v>43</v>
      </c>
      <c r="R8509" s="4">
        <v>4</v>
      </c>
      <c r="S8509" s="1" t="s">
        <v>103</v>
      </c>
      <c r="T8509" s="1" t="s">
        <v>22543</v>
      </c>
      <c r="U8509" s="3">
        <v>45099</v>
      </c>
    </row>
    <row r="8510" spans="1:21" x14ac:dyDescent="0.3">
      <c r="A8510" s="1" t="s">
        <v>17295</v>
      </c>
      <c r="B8510" s="1" t="s">
        <v>415</v>
      </c>
      <c r="C8510" s="1" t="s">
        <v>1689</v>
      </c>
      <c r="D8510" s="1" t="str">
        <f>_xlfn.CONCAT(EcommerceDataset[[#This Row],[first_name]]," ",EcommerceDataset[[#This Row],[last_name]])</f>
        <v>Laura Rose</v>
      </c>
      <c r="E8510" s="1" t="s">
        <v>36</v>
      </c>
      <c r="F8510" s="1" t="s">
        <v>37</v>
      </c>
      <c r="G8510" s="1" t="s">
        <v>38</v>
      </c>
      <c r="H8510" s="1" t="s">
        <v>62</v>
      </c>
      <c r="I8510" s="1" t="s">
        <v>63</v>
      </c>
      <c r="J8510" s="1" t="s">
        <v>64</v>
      </c>
      <c r="K8510" s="4">
        <v>5</v>
      </c>
      <c r="L8510" s="5">
        <v>399</v>
      </c>
      <c r="M8510" s="5">
        <f>EcommerceDataset[[#This Row],[quantity]]*EcommerceDataset[[#This Row],[unit_price]]</f>
        <v>1995</v>
      </c>
      <c r="N8510" s="1" t="s">
        <v>22544</v>
      </c>
      <c r="O8510" s="3">
        <v>45850</v>
      </c>
      <c r="P8510" s="1" t="s">
        <v>75</v>
      </c>
      <c r="Q8510" s="1" t="s">
        <v>43</v>
      </c>
      <c r="R8510" s="4">
        <v>1</v>
      </c>
      <c r="S8510" s="1" t="s">
        <v>44</v>
      </c>
      <c r="T8510" s="1" t="s">
        <v>22545</v>
      </c>
      <c r="U8510" s="3">
        <v>45736</v>
      </c>
    </row>
    <row r="8511" spans="1:21" x14ac:dyDescent="0.3">
      <c r="A8511" s="1" t="s">
        <v>10831</v>
      </c>
      <c r="B8511" s="1" t="s">
        <v>700</v>
      </c>
      <c r="C8511" s="1" t="s">
        <v>1011</v>
      </c>
      <c r="D8511" s="1" t="str">
        <f>_xlfn.CONCAT(EcommerceDataset[[#This Row],[first_name]]," ",EcommerceDataset[[#This Row],[last_name]])</f>
        <v>James Carter</v>
      </c>
      <c r="E8511" s="1" t="s">
        <v>22</v>
      </c>
      <c r="F8511" s="1" t="s">
        <v>23</v>
      </c>
      <c r="G8511" s="1" t="s">
        <v>179</v>
      </c>
      <c r="H8511" s="1" t="s">
        <v>62</v>
      </c>
      <c r="I8511" s="1" t="s">
        <v>63</v>
      </c>
      <c r="J8511" s="1" t="s">
        <v>64</v>
      </c>
      <c r="K8511" s="4">
        <v>4</v>
      </c>
      <c r="L8511" s="5">
        <v>399</v>
      </c>
      <c r="M8511" s="5">
        <f>EcommerceDataset[[#This Row],[quantity]]*EcommerceDataset[[#This Row],[unit_price]]</f>
        <v>1596</v>
      </c>
      <c r="N8511" s="1" t="s">
        <v>22546</v>
      </c>
      <c r="O8511" s="3">
        <v>45546</v>
      </c>
      <c r="P8511" s="1" t="s">
        <v>75</v>
      </c>
      <c r="Q8511" s="1" t="s">
        <v>30</v>
      </c>
      <c r="R8511" s="4">
        <v>4</v>
      </c>
      <c r="S8511" s="1" t="s">
        <v>103</v>
      </c>
      <c r="T8511" s="1" t="s">
        <v>22547</v>
      </c>
      <c r="U8511" s="3">
        <v>45559</v>
      </c>
    </row>
    <row r="8512" spans="1:21" x14ac:dyDescent="0.3">
      <c r="A8512" s="1" t="s">
        <v>7333</v>
      </c>
      <c r="B8512" s="1" t="s">
        <v>112</v>
      </c>
      <c r="C8512" s="1" t="s">
        <v>688</v>
      </c>
      <c r="D8512" s="1" t="str">
        <f>_xlfn.CONCAT(EcommerceDataset[[#This Row],[first_name]]," ",EcommerceDataset[[#This Row],[last_name]])</f>
        <v>Joshua Taylor</v>
      </c>
      <c r="E8512" s="1" t="s">
        <v>22</v>
      </c>
      <c r="F8512" s="1" t="s">
        <v>23</v>
      </c>
      <c r="G8512" s="1" t="s">
        <v>50</v>
      </c>
      <c r="H8512" s="1" t="s">
        <v>72</v>
      </c>
      <c r="I8512" s="1" t="s">
        <v>73</v>
      </c>
      <c r="J8512" s="1" t="s">
        <v>41</v>
      </c>
      <c r="K8512" s="4">
        <v>5</v>
      </c>
      <c r="L8512" s="5">
        <v>110</v>
      </c>
      <c r="M8512" s="5">
        <f>EcommerceDataset[[#This Row],[quantity]]*EcommerceDataset[[#This Row],[unit_price]]</f>
        <v>550</v>
      </c>
      <c r="N8512" s="1" t="s">
        <v>22548</v>
      </c>
      <c r="O8512" s="3">
        <v>45507</v>
      </c>
      <c r="P8512" s="1" t="s">
        <v>29</v>
      </c>
      <c r="Q8512" s="1" t="s">
        <v>30</v>
      </c>
      <c r="R8512" s="4">
        <v>1</v>
      </c>
      <c r="S8512" s="1" t="s">
        <v>66</v>
      </c>
      <c r="T8512" s="1" t="s">
        <v>22549</v>
      </c>
      <c r="U8512" s="3">
        <v>45679</v>
      </c>
    </row>
    <row r="8513" spans="1:21" x14ac:dyDescent="0.3">
      <c r="A8513" s="1" t="s">
        <v>5617</v>
      </c>
      <c r="B8513" s="1" t="s">
        <v>2684</v>
      </c>
      <c r="C8513" s="1" t="s">
        <v>5618</v>
      </c>
      <c r="D8513" s="1" t="str">
        <f>_xlfn.CONCAT(EcommerceDataset[[#This Row],[first_name]]," ",EcommerceDataset[[#This Row],[last_name]])</f>
        <v>Benjamin Haas</v>
      </c>
      <c r="E8513" s="1" t="s">
        <v>80</v>
      </c>
      <c r="F8513" s="1" t="s">
        <v>23</v>
      </c>
      <c r="G8513" s="1" t="s">
        <v>119</v>
      </c>
      <c r="H8513" s="1" t="s">
        <v>190</v>
      </c>
      <c r="I8513" s="1" t="s">
        <v>191</v>
      </c>
      <c r="J8513" s="1" t="s">
        <v>41</v>
      </c>
      <c r="K8513" s="4">
        <v>2</v>
      </c>
      <c r="L8513" s="5">
        <v>120</v>
      </c>
      <c r="M8513" s="5">
        <f>EcommerceDataset[[#This Row],[quantity]]*EcommerceDataset[[#This Row],[unit_price]]</f>
        <v>240</v>
      </c>
      <c r="N8513" s="1" t="s">
        <v>22550</v>
      </c>
      <c r="O8513" s="3">
        <v>45852</v>
      </c>
      <c r="P8513" s="1" t="s">
        <v>109</v>
      </c>
      <c r="Q8513" s="1" t="s">
        <v>56</v>
      </c>
      <c r="R8513" s="4">
        <v>2</v>
      </c>
      <c r="S8513" s="1" t="s">
        <v>66</v>
      </c>
      <c r="T8513" s="1" t="s">
        <v>22551</v>
      </c>
      <c r="U8513" s="3">
        <v>45467</v>
      </c>
    </row>
    <row r="8514" spans="1:21" x14ac:dyDescent="0.3">
      <c r="A8514" s="1" t="s">
        <v>20760</v>
      </c>
      <c r="B8514" s="1" t="s">
        <v>13051</v>
      </c>
      <c r="C8514" s="1" t="s">
        <v>315</v>
      </c>
      <c r="D8514" s="1" t="str">
        <f>_xlfn.CONCAT(EcommerceDataset[[#This Row],[first_name]]," ",EcommerceDataset[[#This Row],[last_name]])</f>
        <v>Joanna Martin</v>
      </c>
      <c r="E8514" s="1" t="s">
        <v>80</v>
      </c>
      <c r="F8514" s="1" t="s">
        <v>23</v>
      </c>
      <c r="G8514" s="1" t="s">
        <v>93</v>
      </c>
      <c r="H8514" s="1" t="s">
        <v>39</v>
      </c>
      <c r="I8514" s="1" t="s">
        <v>40</v>
      </c>
      <c r="J8514" s="1" t="s">
        <v>41</v>
      </c>
      <c r="K8514" s="4">
        <v>2</v>
      </c>
      <c r="L8514" s="5">
        <v>59</v>
      </c>
      <c r="M8514" s="5">
        <f>EcommerceDataset[[#This Row],[quantity]]*EcommerceDataset[[#This Row],[unit_price]]</f>
        <v>118</v>
      </c>
      <c r="N8514" s="1" t="s">
        <v>22552</v>
      </c>
      <c r="O8514" s="3">
        <v>44967</v>
      </c>
      <c r="P8514" s="1" t="s">
        <v>29</v>
      </c>
      <c r="Q8514" s="1" t="s">
        <v>30</v>
      </c>
      <c r="R8514" s="4">
        <v>4</v>
      </c>
      <c r="S8514" s="1" t="s">
        <v>66</v>
      </c>
      <c r="T8514" s="1" t="s">
        <v>22553</v>
      </c>
      <c r="U8514" s="3">
        <v>45038</v>
      </c>
    </row>
    <row r="8515" spans="1:21" x14ac:dyDescent="0.3">
      <c r="A8515" s="1" t="s">
        <v>15420</v>
      </c>
      <c r="B8515" s="1" t="s">
        <v>3933</v>
      </c>
      <c r="C8515" s="1" t="s">
        <v>320</v>
      </c>
      <c r="D8515" s="1" t="str">
        <f>_xlfn.CONCAT(EcommerceDataset[[#This Row],[first_name]]," ",EcommerceDataset[[#This Row],[last_name]])</f>
        <v>Anne Moore</v>
      </c>
      <c r="E8515" s="1" t="s">
        <v>80</v>
      </c>
      <c r="F8515" s="1" t="s">
        <v>37</v>
      </c>
      <c r="G8515" s="1" t="s">
        <v>151</v>
      </c>
      <c r="H8515" s="1" t="s">
        <v>62</v>
      </c>
      <c r="I8515" s="1" t="s">
        <v>63</v>
      </c>
      <c r="J8515" s="1" t="s">
        <v>64</v>
      </c>
      <c r="K8515" s="4">
        <v>1</v>
      </c>
      <c r="L8515" s="5">
        <v>399</v>
      </c>
      <c r="M8515" s="5">
        <f>EcommerceDataset[[#This Row],[quantity]]*EcommerceDataset[[#This Row],[unit_price]]</f>
        <v>399</v>
      </c>
      <c r="N8515" s="1" t="s">
        <v>22554</v>
      </c>
      <c r="O8515" s="3">
        <v>45608</v>
      </c>
      <c r="P8515" s="1" t="s">
        <v>102</v>
      </c>
      <c r="Q8515" s="1" t="s">
        <v>56</v>
      </c>
      <c r="R8515" s="4">
        <v>4</v>
      </c>
      <c r="S8515" s="1" t="s">
        <v>44</v>
      </c>
      <c r="T8515" s="1" t="s">
        <v>22555</v>
      </c>
      <c r="U8515" s="3">
        <v>45472</v>
      </c>
    </row>
    <row r="8516" spans="1:21" x14ac:dyDescent="0.3">
      <c r="A8516" s="1" t="s">
        <v>22556</v>
      </c>
      <c r="B8516" s="1" t="s">
        <v>424</v>
      </c>
      <c r="C8516" s="1" t="s">
        <v>1970</v>
      </c>
      <c r="D8516" s="1" t="str">
        <f>_xlfn.CONCAT(EcommerceDataset[[#This Row],[first_name]]," ",EcommerceDataset[[#This Row],[last_name]])</f>
        <v>Sarah Ball</v>
      </c>
      <c r="E8516" s="1" t="s">
        <v>22</v>
      </c>
      <c r="F8516" s="1" t="s">
        <v>49</v>
      </c>
      <c r="G8516" s="1" t="s">
        <v>61</v>
      </c>
      <c r="H8516" s="1" t="s">
        <v>39</v>
      </c>
      <c r="I8516" s="1" t="s">
        <v>40</v>
      </c>
      <c r="J8516" s="1" t="s">
        <v>41</v>
      </c>
      <c r="K8516" s="4">
        <v>3</v>
      </c>
      <c r="L8516" s="5">
        <v>59</v>
      </c>
      <c r="M8516" s="5">
        <f>EcommerceDataset[[#This Row],[quantity]]*EcommerceDataset[[#This Row],[unit_price]]</f>
        <v>177</v>
      </c>
      <c r="N8516" s="1" t="s">
        <v>22557</v>
      </c>
      <c r="O8516" s="3">
        <v>45263</v>
      </c>
      <c r="P8516" s="1" t="s">
        <v>29</v>
      </c>
      <c r="Q8516" s="1" t="s">
        <v>30</v>
      </c>
      <c r="R8516" s="4">
        <v>3</v>
      </c>
      <c r="S8516" s="1" t="s">
        <v>103</v>
      </c>
      <c r="T8516" s="1" t="s">
        <v>22558</v>
      </c>
      <c r="U8516" s="3">
        <v>45216</v>
      </c>
    </row>
    <row r="8517" spans="1:21" x14ac:dyDescent="0.3">
      <c r="A8517" s="1" t="s">
        <v>11910</v>
      </c>
      <c r="B8517" s="1" t="s">
        <v>1848</v>
      </c>
      <c r="C8517" s="1" t="s">
        <v>10504</v>
      </c>
      <c r="D8517" s="1" t="str">
        <f>_xlfn.CONCAT(EcommerceDataset[[#This Row],[first_name]]," ",EcommerceDataset[[#This Row],[last_name]])</f>
        <v>Carolyn Lowery</v>
      </c>
      <c r="E8517" s="1" t="s">
        <v>36</v>
      </c>
      <c r="F8517" s="1" t="s">
        <v>23</v>
      </c>
      <c r="G8517" s="1" t="s">
        <v>119</v>
      </c>
      <c r="H8517" s="1" t="s">
        <v>39</v>
      </c>
      <c r="I8517" s="1" t="s">
        <v>40</v>
      </c>
      <c r="J8517" s="1" t="s">
        <v>41</v>
      </c>
      <c r="K8517" s="4">
        <v>1</v>
      </c>
      <c r="L8517" s="5">
        <v>59</v>
      </c>
      <c r="M8517" s="5">
        <f>EcommerceDataset[[#This Row],[quantity]]*EcommerceDataset[[#This Row],[unit_price]]</f>
        <v>59</v>
      </c>
      <c r="N8517" s="1" t="s">
        <v>22559</v>
      </c>
      <c r="O8517" s="3">
        <v>45118</v>
      </c>
      <c r="P8517" s="1" t="s">
        <v>75</v>
      </c>
      <c r="Q8517" s="1" t="s">
        <v>43</v>
      </c>
      <c r="R8517" s="4">
        <v>3</v>
      </c>
      <c r="S8517" s="1" t="s">
        <v>132</v>
      </c>
      <c r="T8517" s="1" t="s">
        <v>22560</v>
      </c>
      <c r="U8517" s="3">
        <v>45806</v>
      </c>
    </row>
    <row r="8518" spans="1:21" x14ac:dyDescent="0.3">
      <c r="A8518" s="1" t="s">
        <v>10346</v>
      </c>
      <c r="B8518" s="1" t="s">
        <v>1773</v>
      </c>
      <c r="C8518" s="1" t="s">
        <v>2035</v>
      </c>
      <c r="D8518" s="1" t="str">
        <f>_xlfn.CONCAT(EcommerceDataset[[#This Row],[first_name]]," ",EcommerceDataset[[#This Row],[last_name]])</f>
        <v>Steven Edwards</v>
      </c>
      <c r="E8518" s="1" t="s">
        <v>80</v>
      </c>
      <c r="F8518" s="1" t="s">
        <v>23</v>
      </c>
      <c r="G8518" s="1" t="s">
        <v>71</v>
      </c>
      <c r="H8518" s="1" t="s">
        <v>62</v>
      </c>
      <c r="I8518" s="1" t="s">
        <v>63</v>
      </c>
      <c r="J8518" s="1" t="s">
        <v>64</v>
      </c>
      <c r="K8518" s="4">
        <v>2</v>
      </c>
      <c r="L8518" s="5">
        <v>399</v>
      </c>
      <c r="M8518" s="5">
        <f>EcommerceDataset[[#This Row],[quantity]]*EcommerceDataset[[#This Row],[unit_price]]</f>
        <v>798</v>
      </c>
      <c r="N8518" s="1" t="s">
        <v>22561</v>
      </c>
      <c r="O8518" s="3">
        <v>44899</v>
      </c>
      <c r="P8518" s="1" t="s">
        <v>29</v>
      </c>
      <c r="Q8518" s="1" t="s">
        <v>30</v>
      </c>
      <c r="R8518" s="4">
        <v>4</v>
      </c>
      <c r="S8518" s="1" t="s">
        <v>44</v>
      </c>
      <c r="T8518" s="1" t="s">
        <v>22562</v>
      </c>
      <c r="U8518" s="3">
        <v>45773</v>
      </c>
    </row>
    <row r="8519" spans="1:21" x14ac:dyDescent="0.3">
      <c r="A8519" s="1" t="s">
        <v>4361</v>
      </c>
      <c r="B8519" s="1" t="s">
        <v>1553</v>
      </c>
      <c r="C8519" s="1" t="s">
        <v>4362</v>
      </c>
      <c r="D8519" s="1" t="str">
        <f>_xlfn.CONCAT(EcommerceDataset[[#This Row],[first_name]]," ",EcommerceDataset[[#This Row],[last_name]])</f>
        <v>Adam Ayala</v>
      </c>
      <c r="E8519" s="1" t="s">
        <v>22</v>
      </c>
      <c r="F8519" s="1" t="s">
        <v>23</v>
      </c>
      <c r="G8519" s="1" t="s">
        <v>119</v>
      </c>
      <c r="H8519" s="1" t="s">
        <v>167</v>
      </c>
      <c r="I8519" s="1" t="s">
        <v>168</v>
      </c>
      <c r="J8519" s="1" t="s">
        <v>130</v>
      </c>
      <c r="K8519" s="4">
        <v>3</v>
      </c>
      <c r="L8519" s="5">
        <v>80</v>
      </c>
      <c r="M8519" s="5">
        <f>EcommerceDataset[[#This Row],[quantity]]*EcommerceDataset[[#This Row],[unit_price]]</f>
        <v>240</v>
      </c>
      <c r="N8519" s="1" t="s">
        <v>22563</v>
      </c>
      <c r="O8519" s="3">
        <v>44855</v>
      </c>
      <c r="P8519" s="1" t="s">
        <v>109</v>
      </c>
      <c r="Q8519" s="1" t="s">
        <v>56</v>
      </c>
      <c r="R8519" s="4">
        <v>5</v>
      </c>
      <c r="S8519" s="1" t="s">
        <v>31</v>
      </c>
      <c r="T8519" s="1" t="s">
        <v>22564</v>
      </c>
      <c r="U8519" s="3">
        <v>44817</v>
      </c>
    </row>
    <row r="8520" spans="1:21" x14ac:dyDescent="0.3">
      <c r="A8520" s="1" t="s">
        <v>16581</v>
      </c>
      <c r="B8520" s="1" t="s">
        <v>3421</v>
      </c>
      <c r="C8520" s="1" t="s">
        <v>812</v>
      </c>
      <c r="D8520" s="1" t="str">
        <f>_xlfn.CONCAT(EcommerceDataset[[#This Row],[first_name]]," ",EcommerceDataset[[#This Row],[last_name]])</f>
        <v>Julie Robinson</v>
      </c>
      <c r="E8520" s="1" t="s">
        <v>36</v>
      </c>
      <c r="F8520" s="1" t="s">
        <v>23</v>
      </c>
      <c r="G8520" s="1" t="s">
        <v>119</v>
      </c>
      <c r="H8520" s="1" t="s">
        <v>217</v>
      </c>
      <c r="I8520" s="1" t="s">
        <v>218</v>
      </c>
      <c r="J8520" s="1" t="s">
        <v>27</v>
      </c>
      <c r="K8520" s="4">
        <v>4</v>
      </c>
      <c r="L8520" s="5">
        <v>899</v>
      </c>
      <c r="M8520" s="5">
        <f>EcommerceDataset[[#This Row],[quantity]]*EcommerceDataset[[#This Row],[unit_price]]</f>
        <v>3596</v>
      </c>
      <c r="N8520" s="1" t="s">
        <v>22565</v>
      </c>
      <c r="O8520" s="3">
        <v>45063</v>
      </c>
      <c r="P8520" s="1" t="s">
        <v>75</v>
      </c>
      <c r="Q8520" s="1" t="s">
        <v>56</v>
      </c>
      <c r="R8520" s="4">
        <v>1</v>
      </c>
      <c r="S8520" s="1" t="s">
        <v>66</v>
      </c>
      <c r="T8520" s="1" t="s">
        <v>22566</v>
      </c>
      <c r="U8520" s="3">
        <v>45429</v>
      </c>
    </row>
    <row r="8521" spans="1:21" x14ac:dyDescent="0.3">
      <c r="A8521" s="1" t="s">
        <v>3775</v>
      </c>
      <c r="B8521" s="1" t="s">
        <v>2720</v>
      </c>
      <c r="C8521" s="1" t="s">
        <v>35</v>
      </c>
      <c r="D8521" s="1" t="str">
        <f>_xlfn.CONCAT(EcommerceDataset[[#This Row],[first_name]]," ",EcommerceDataset[[#This Row],[last_name]])</f>
        <v>Marilyn White</v>
      </c>
      <c r="E8521" s="1" t="s">
        <v>80</v>
      </c>
      <c r="F8521" s="1" t="s">
        <v>37</v>
      </c>
      <c r="G8521" s="1" t="s">
        <v>119</v>
      </c>
      <c r="H8521" s="1" t="s">
        <v>128</v>
      </c>
      <c r="I8521" s="1" t="s">
        <v>129</v>
      </c>
      <c r="J8521" s="1" t="s">
        <v>130</v>
      </c>
      <c r="K8521" s="4">
        <v>1</v>
      </c>
      <c r="L8521" s="5">
        <v>129</v>
      </c>
      <c r="M8521" s="5">
        <f>EcommerceDataset[[#This Row],[quantity]]*EcommerceDataset[[#This Row],[unit_price]]</f>
        <v>129</v>
      </c>
      <c r="N8521" s="1" t="s">
        <v>22567</v>
      </c>
      <c r="O8521" s="3">
        <v>45755</v>
      </c>
      <c r="P8521" s="1" t="s">
        <v>55</v>
      </c>
      <c r="Q8521" s="1" t="s">
        <v>43</v>
      </c>
      <c r="R8521" s="4">
        <v>1</v>
      </c>
      <c r="S8521" s="1" t="s">
        <v>31</v>
      </c>
      <c r="T8521" s="1" t="s">
        <v>22568</v>
      </c>
      <c r="U8521" s="3">
        <v>45134</v>
      </c>
    </row>
    <row r="8522" spans="1:21" x14ac:dyDescent="0.3">
      <c r="A8522" s="1" t="s">
        <v>5343</v>
      </c>
      <c r="B8522" s="1" t="s">
        <v>3160</v>
      </c>
      <c r="C8522" s="1" t="s">
        <v>5344</v>
      </c>
      <c r="D8522" s="1" t="str">
        <f>_xlfn.CONCAT(EcommerceDataset[[#This Row],[first_name]]," ",EcommerceDataset[[#This Row],[last_name]])</f>
        <v>Eric Conley</v>
      </c>
      <c r="E8522" s="1" t="s">
        <v>22</v>
      </c>
      <c r="F8522" s="1" t="s">
        <v>49</v>
      </c>
      <c r="G8522" s="1" t="s">
        <v>93</v>
      </c>
      <c r="H8522" s="1" t="s">
        <v>217</v>
      </c>
      <c r="I8522" s="1" t="s">
        <v>218</v>
      </c>
      <c r="J8522" s="1" t="s">
        <v>27</v>
      </c>
      <c r="K8522" s="4">
        <v>3</v>
      </c>
      <c r="L8522" s="5">
        <v>899</v>
      </c>
      <c r="M8522" s="5">
        <f>EcommerceDataset[[#This Row],[quantity]]*EcommerceDataset[[#This Row],[unit_price]]</f>
        <v>2697</v>
      </c>
      <c r="N8522" s="1" t="s">
        <v>22569</v>
      </c>
      <c r="O8522" s="3">
        <v>45688</v>
      </c>
      <c r="P8522" s="1" t="s">
        <v>55</v>
      </c>
      <c r="Q8522" s="1" t="s">
        <v>43</v>
      </c>
      <c r="R8522" s="4">
        <v>1</v>
      </c>
      <c r="S8522" s="1" t="s">
        <v>132</v>
      </c>
      <c r="T8522" s="1" t="s">
        <v>22570</v>
      </c>
      <c r="U8522" s="3">
        <v>45698</v>
      </c>
    </row>
    <row r="8523" spans="1:21" x14ac:dyDescent="0.3">
      <c r="A8523" s="1" t="s">
        <v>3733</v>
      </c>
      <c r="B8523" s="1" t="s">
        <v>514</v>
      </c>
      <c r="C8523" s="1" t="s">
        <v>275</v>
      </c>
      <c r="D8523" s="1" t="str">
        <f>_xlfn.CONCAT(EcommerceDataset[[#This Row],[first_name]]," ",EcommerceDataset[[#This Row],[last_name]])</f>
        <v>Lisa Smith</v>
      </c>
      <c r="E8523" s="1" t="s">
        <v>36</v>
      </c>
      <c r="F8523" s="1" t="s">
        <v>49</v>
      </c>
      <c r="G8523" s="1" t="s">
        <v>93</v>
      </c>
      <c r="H8523" s="1" t="s">
        <v>167</v>
      </c>
      <c r="I8523" s="1" t="s">
        <v>168</v>
      </c>
      <c r="J8523" s="1" t="s">
        <v>130</v>
      </c>
      <c r="K8523" s="4">
        <v>4</v>
      </c>
      <c r="L8523" s="5">
        <v>80</v>
      </c>
      <c r="M8523" s="5">
        <f>EcommerceDataset[[#This Row],[quantity]]*EcommerceDataset[[#This Row],[unit_price]]</f>
        <v>320</v>
      </c>
      <c r="N8523" s="1" t="s">
        <v>22571</v>
      </c>
      <c r="O8523" s="3">
        <v>45338</v>
      </c>
      <c r="P8523" s="1" t="s">
        <v>29</v>
      </c>
      <c r="Q8523" s="1" t="s">
        <v>43</v>
      </c>
      <c r="R8523" s="4">
        <v>4</v>
      </c>
      <c r="S8523" s="1" t="s">
        <v>31</v>
      </c>
      <c r="T8523" s="1" t="s">
        <v>22572</v>
      </c>
      <c r="U8523" s="3">
        <v>45807</v>
      </c>
    </row>
    <row r="8524" spans="1:21" x14ac:dyDescent="0.3">
      <c r="A8524" s="1" t="s">
        <v>12956</v>
      </c>
      <c r="B8524" s="1" t="s">
        <v>3421</v>
      </c>
      <c r="C8524" s="1" t="s">
        <v>416</v>
      </c>
      <c r="D8524" s="1" t="str">
        <f>_xlfn.CONCAT(EcommerceDataset[[#This Row],[first_name]]," ",EcommerceDataset[[#This Row],[last_name]])</f>
        <v>Julie Lopez</v>
      </c>
      <c r="E8524" s="1" t="s">
        <v>36</v>
      </c>
      <c r="F8524" s="1" t="s">
        <v>23</v>
      </c>
      <c r="G8524" s="1" t="s">
        <v>71</v>
      </c>
      <c r="H8524" s="1" t="s">
        <v>25</v>
      </c>
      <c r="I8524" s="1" t="s">
        <v>26</v>
      </c>
      <c r="J8524" s="1" t="s">
        <v>27</v>
      </c>
      <c r="K8524" s="4">
        <v>2</v>
      </c>
      <c r="L8524" s="5">
        <v>229</v>
      </c>
      <c r="M8524" s="5">
        <f>EcommerceDataset[[#This Row],[quantity]]*EcommerceDataset[[#This Row],[unit_price]]</f>
        <v>458</v>
      </c>
      <c r="N8524" s="1" t="s">
        <v>22573</v>
      </c>
      <c r="O8524" s="3">
        <v>44977</v>
      </c>
      <c r="P8524" s="1" t="s">
        <v>102</v>
      </c>
      <c r="Q8524" s="1" t="s">
        <v>30</v>
      </c>
      <c r="R8524" s="4">
        <v>3</v>
      </c>
      <c r="S8524" s="1" t="s">
        <v>132</v>
      </c>
      <c r="T8524" s="1" t="s">
        <v>22574</v>
      </c>
      <c r="U8524" s="3">
        <v>45068</v>
      </c>
    </row>
    <row r="8525" spans="1:21" x14ac:dyDescent="0.3">
      <c r="A8525" s="1" t="s">
        <v>22023</v>
      </c>
      <c r="B8525" s="1" t="s">
        <v>22024</v>
      </c>
      <c r="C8525" s="1" t="s">
        <v>1163</v>
      </c>
      <c r="D8525" s="1" t="str">
        <f>_xlfn.CONCAT(EcommerceDataset[[#This Row],[first_name]]," ",EcommerceDataset[[#This Row],[last_name]])</f>
        <v>Jean Walker</v>
      </c>
      <c r="E8525" s="1" t="s">
        <v>80</v>
      </c>
      <c r="F8525" s="1" t="s">
        <v>49</v>
      </c>
      <c r="G8525" s="1" t="s">
        <v>71</v>
      </c>
      <c r="H8525" s="1" t="s">
        <v>167</v>
      </c>
      <c r="I8525" s="1" t="s">
        <v>168</v>
      </c>
      <c r="J8525" s="1" t="s">
        <v>130</v>
      </c>
      <c r="K8525" s="4">
        <v>4</v>
      </c>
      <c r="L8525" s="5">
        <v>80</v>
      </c>
      <c r="M8525" s="5">
        <f>EcommerceDataset[[#This Row],[quantity]]*EcommerceDataset[[#This Row],[unit_price]]</f>
        <v>320</v>
      </c>
      <c r="N8525" s="1" t="s">
        <v>22575</v>
      </c>
      <c r="O8525" s="3">
        <v>45424</v>
      </c>
      <c r="P8525" s="1" t="s">
        <v>29</v>
      </c>
      <c r="Q8525" s="1" t="s">
        <v>43</v>
      </c>
      <c r="R8525" s="4">
        <v>3</v>
      </c>
      <c r="S8525" s="1" t="s">
        <v>103</v>
      </c>
      <c r="T8525" s="1" t="s">
        <v>22576</v>
      </c>
      <c r="U8525" s="3">
        <v>45646</v>
      </c>
    </row>
    <row r="8526" spans="1:21" x14ac:dyDescent="0.3">
      <c r="A8526" s="1" t="s">
        <v>3545</v>
      </c>
      <c r="B8526" s="1" t="s">
        <v>808</v>
      </c>
      <c r="C8526" s="1" t="s">
        <v>1410</v>
      </c>
      <c r="D8526" s="1" t="str">
        <f>_xlfn.CONCAT(EcommerceDataset[[#This Row],[first_name]]," ",EcommerceDataset[[#This Row],[last_name]])</f>
        <v>Brittany Lynch</v>
      </c>
      <c r="E8526" s="1" t="s">
        <v>22</v>
      </c>
      <c r="F8526" s="1" t="s">
        <v>23</v>
      </c>
      <c r="G8526" s="1" t="s">
        <v>185</v>
      </c>
      <c r="H8526" s="1" t="s">
        <v>390</v>
      </c>
      <c r="I8526" s="1" t="s">
        <v>391</v>
      </c>
      <c r="J8526" s="1" t="s">
        <v>122</v>
      </c>
      <c r="K8526" s="4">
        <v>3</v>
      </c>
      <c r="L8526" s="5">
        <v>25</v>
      </c>
      <c r="M8526" s="5">
        <f>EcommerceDataset[[#This Row],[quantity]]*EcommerceDataset[[#This Row],[unit_price]]</f>
        <v>75</v>
      </c>
      <c r="N8526" s="1" t="s">
        <v>22577</v>
      </c>
      <c r="O8526" s="3">
        <v>45672</v>
      </c>
      <c r="P8526" s="1" t="s">
        <v>29</v>
      </c>
      <c r="Q8526" s="1" t="s">
        <v>56</v>
      </c>
      <c r="R8526" s="4">
        <v>4</v>
      </c>
      <c r="S8526" s="1" t="s">
        <v>44</v>
      </c>
      <c r="T8526" s="1" t="s">
        <v>22578</v>
      </c>
      <c r="U8526" s="3">
        <v>44880</v>
      </c>
    </row>
    <row r="8527" spans="1:21" x14ac:dyDescent="0.3">
      <c r="A8527" s="1" t="s">
        <v>4670</v>
      </c>
      <c r="B8527" s="1" t="s">
        <v>1278</v>
      </c>
      <c r="C8527" s="1" t="s">
        <v>1701</v>
      </c>
      <c r="D8527" s="1" t="str">
        <f>_xlfn.CONCAT(EcommerceDataset[[#This Row],[first_name]]," ",EcommerceDataset[[#This Row],[last_name]])</f>
        <v>Bailey Watson</v>
      </c>
      <c r="E8527" s="1" t="s">
        <v>22</v>
      </c>
      <c r="F8527" s="1" t="s">
        <v>37</v>
      </c>
      <c r="G8527" s="1" t="s">
        <v>119</v>
      </c>
      <c r="H8527" s="1" t="s">
        <v>72</v>
      </c>
      <c r="I8527" s="1" t="s">
        <v>73</v>
      </c>
      <c r="J8527" s="1" t="s">
        <v>41</v>
      </c>
      <c r="K8527" s="4">
        <v>5</v>
      </c>
      <c r="L8527" s="5">
        <v>110</v>
      </c>
      <c r="M8527" s="5">
        <f>EcommerceDataset[[#This Row],[quantity]]*EcommerceDataset[[#This Row],[unit_price]]</f>
        <v>550</v>
      </c>
      <c r="N8527" s="1" t="s">
        <v>22579</v>
      </c>
      <c r="O8527" s="3">
        <v>44925</v>
      </c>
      <c r="P8527" s="1" t="s">
        <v>102</v>
      </c>
      <c r="Q8527" s="1" t="s">
        <v>43</v>
      </c>
      <c r="R8527" s="4">
        <v>4</v>
      </c>
      <c r="S8527" s="1" t="s">
        <v>31</v>
      </c>
      <c r="T8527" s="1" t="s">
        <v>22580</v>
      </c>
      <c r="U8527" s="3">
        <v>45498</v>
      </c>
    </row>
    <row r="8528" spans="1:21" x14ac:dyDescent="0.3">
      <c r="A8528" s="1" t="s">
        <v>12600</v>
      </c>
      <c r="B8528" s="1" t="s">
        <v>1688</v>
      </c>
      <c r="C8528" s="1" t="s">
        <v>211</v>
      </c>
      <c r="D8528" s="1" t="str">
        <f>_xlfn.CONCAT(EcommerceDataset[[#This Row],[first_name]]," ",EcommerceDataset[[#This Row],[last_name]])</f>
        <v>Linda Brown</v>
      </c>
      <c r="E8528" s="1" t="s">
        <v>36</v>
      </c>
      <c r="F8528" s="1" t="s">
        <v>37</v>
      </c>
      <c r="G8528" s="1" t="s">
        <v>151</v>
      </c>
      <c r="H8528" s="1" t="s">
        <v>137</v>
      </c>
      <c r="I8528" s="1" t="s">
        <v>138</v>
      </c>
      <c r="J8528" s="1" t="s">
        <v>27</v>
      </c>
      <c r="K8528" s="4">
        <v>4</v>
      </c>
      <c r="L8528" s="5">
        <v>999</v>
      </c>
      <c r="M8528" s="5">
        <f>EcommerceDataset[[#This Row],[quantity]]*EcommerceDataset[[#This Row],[unit_price]]</f>
        <v>3996</v>
      </c>
      <c r="N8528" s="1" t="s">
        <v>22581</v>
      </c>
      <c r="O8528" s="3">
        <v>45646</v>
      </c>
      <c r="P8528" s="1" t="s">
        <v>109</v>
      </c>
      <c r="Q8528" s="1" t="s">
        <v>43</v>
      </c>
      <c r="R8528" s="4">
        <v>5</v>
      </c>
      <c r="S8528" s="1" t="s">
        <v>132</v>
      </c>
      <c r="T8528" s="1" t="s">
        <v>22582</v>
      </c>
      <c r="U8528" s="3">
        <v>45607</v>
      </c>
    </row>
    <row r="8529" spans="1:21" x14ac:dyDescent="0.3">
      <c r="A8529" s="1" t="s">
        <v>523</v>
      </c>
      <c r="B8529" s="1" t="s">
        <v>524</v>
      </c>
      <c r="C8529" s="1" t="s">
        <v>525</v>
      </c>
      <c r="D8529" s="1" t="str">
        <f>_xlfn.CONCAT(EcommerceDataset[[#This Row],[first_name]]," ",EcommerceDataset[[#This Row],[last_name]])</f>
        <v>Howard Mason</v>
      </c>
      <c r="E8529" s="1" t="s">
        <v>22</v>
      </c>
      <c r="F8529" s="1" t="s">
        <v>37</v>
      </c>
      <c r="G8529" s="1" t="s">
        <v>24</v>
      </c>
      <c r="H8529" s="1" t="s">
        <v>25</v>
      </c>
      <c r="I8529" s="1" t="s">
        <v>26</v>
      </c>
      <c r="J8529" s="1" t="s">
        <v>27</v>
      </c>
      <c r="K8529" s="4">
        <v>2</v>
      </c>
      <c r="L8529" s="5">
        <v>229</v>
      </c>
      <c r="M8529" s="5">
        <f>EcommerceDataset[[#This Row],[quantity]]*EcommerceDataset[[#This Row],[unit_price]]</f>
        <v>458</v>
      </c>
      <c r="N8529" s="1" t="s">
        <v>22583</v>
      </c>
      <c r="O8529" s="3">
        <v>45199</v>
      </c>
      <c r="P8529" s="1" t="s">
        <v>75</v>
      </c>
      <c r="Q8529" s="1" t="s">
        <v>43</v>
      </c>
      <c r="R8529" s="4">
        <v>3</v>
      </c>
      <c r="S8529" s="1" t="s">
        <v>132</v>
      </c>
      <c r="T8529" s="1" t="s">
        <v>22584</v>
      </c>
      <c r="U8529" s="3">
        <v>45716</v>
      </c>
    </row>
    <row r="8530" spans="1:21" x14ac:dyDescent="0.3">
      <c r="A8530" s="1" t="s">
        <v>22585</v>
      </c>
      <c r="B8530" s="1" t="s">
        <v>2800</v>
      </c>
      <c r="C8530" s="1" t="s">
        <v>5539</v>
      </c>
      <c r="D8530" s="1" t="str">
        <f>_xlfn.CONCAT(EcommerceDataset[[#This Row],[first_name]]," ",EcommerceDataset[[#This Row],[last_name]])</f>
        <v>Gina Cortez</v>
      </c>
      <c r="E8530" s="1" t="s">
        <v>80</v>
      </c>
      <c r="F8530" s="1" t="s">
        <v>37</v>
      </c>
      <c r="G8530" s="1" t="s">
        <v>185</v>
      </c>
      <c r="H8530" s="1" t="s">
        <v>120</v>
      </c>
      <c r="I8530" s="1" t="s">
        <v>121</v>
      </c>
      <c r="J8530" s="1" t="s">
        <v>122</v>
      </c>
      <c r="K8530" s="4">
        <v>4</v>
      </c>
      <c r="L8530" s="5">
        <v>149</v>
      </c>
      <c r="M8530" s="5">
        <f>EcommerceDataset[[#This Row],[quantity]]*EcommerceDataset[[#This Row],[unit_price]]</f>
        <v>596</v>
      </c>
      <c r="N8530" s="1" t="s">
        <v>22586</v>
      </c>
      <c r="O8530" s="3">
        <v>45537</v>
      </c>
      <c r="P8530" s="1" t="s">
        <v>102</v>
      </c>
      <c r="Q8530" s="1" t="s">
        <v>56</v>
      </c>
      <c r="R8530" s="4">
        <v>4</v>
      </c>
      <c r="S8530" s="1" t="s">
        <v>31</v>
      </c>
      <c r="T8530" s="1" t="s">
        <v>22587</v>
      </c>
      <c r="U8530" s="3">
        <v>44995</v>
      </c>
    </row>
    <row r="8531" spans="1:21" x14ac:dyDescent="0.3">
      <c r="A8531" s="1" t="s">
        <v>15846</v>
      </c>
      <c r="B8531" s="1" t="s">
        <v>222</v>
      </c>
      <c r="C8531" s="1" t="s">
        <v>1374</v>
      </c>
      <c r="D8531" s="1" t="str">
        <f>_xlfn.CONCAT(EcommerceDataset[[#This Row],[first_name]]," ",EcommerceDataset[[#This Row],[last_name]])</f>
        <v>Todd Bryant</v>
      </c>
      <c r="E8531" s="1" t="s">
        <v>36</v>
      </c>
      <c r="F8531" s="1" t="s">
        <v>49</v>
      </c>
      <c r="G8531" s="1" t="s">
        <v>61</v>
      </c>
      <c r="H8531" s="1" t="s">
        <v>137</v>
      </c>
      <c r="I8531" s="1" t="s">
        <v>138</v>
      </c>
      <c r="J8531" s="1" t="s">
        <v>27</v>
      </c>
      <c r="K8531" s="4">
        <v>5</v>
      </c>
      <c r="L8531" s="5">
        <v>999</v>
      </c>
      <c r="M8531" s="5">
        <f>EcommerceDataset[[#This Row],[quantity]]*EcommerceDataset[[#This Row],[unit_price]]</f>
        <v>4995</v>
      </c>
      <c r="N8531" s="1" t="s">
        <v>22588</v>
      </c>
      <c r="O8531" s="3">
        <v>45226</v>
      </c>
      <c r="P8531" s="1" t="s">
        <v>55</v>
      </c>
      <c r="Q8531" s="1" t="s">
        <v>43</v>
      </c>
      <c r="R8531" s="4">
        <v>2</v>
      </c>
      <c r="S8531" s="1" t="s">
        <v>103</v>
      </c>
      <c r="T8531" s="1" t="s">
        <v>22589</v>
      </c>
      <c r="U8531" s="3">
        <v>45288</v>
      </c>
    </row>
    <row r="8532" spans="1:21" x14ac:dyDescent="0.3">
      <c r="A8532" s="1" t="s">
        <v>3838</v>
      </c>
      <c r="B8532" s="1" t="s">
        <v>438</v>
      </c>
      <c r="C8532" s="1" t="s">
        <v>358</v>
      </c>
      <c r="D8532" s="1" t="str">
        <f>_xlfn.CONCAT(EcommerceDataset[[#This Row],[first_name]]," ",EcommerceDataset[[#This Row],[last_name]])</f>
        <v>Antonio Flynn</v>
      </c>
      <c r="E8532" s="1" t="s">
        <v>80</v>
      </c>
      <c r="F8532" s="1" t="s">
        <v>37</v>
      </c>
      <c r="G8532" s="1" t="s">
        <v>50</v>
      </c>
      <c r="H8532" s="1" t="s">
        <v>390</v>
      </c>
      <c r="I8532" s="1" t="s">
        <v>391</v>
      </c>
      <c r="J8532" s="1" t="s">
        <v>122</v>
      </c>
      <c r="K8532" s="4">
        <v>3</v>
      </c>
      <c r="L8532" s="5">
        <v>25</v>
      </c>
      <c r="M8532" s="5">
        <f>EcommerceDataset[[#This Row],[quantity]]*EcommerceDataset[[#This Row],[unit_price]]</f>
        <v>75</v>
      </c>
      <c r="N8532" s="1" t="s">
        <v>22590</v>
      </c>
      <c r="O8532" s="3">
        <v>45431</v>
      </c>
      <c r="P8532" s="1" t="s">
        <v>29</v>
      </c>
      <c r="Q8532" s="1" t="s">
        <v>56</v>
      </c>
      <c r="R8532" s="4">
        <v>5</v>
      </c>
      <c r="S8532" s="1" t="s">
        <v>44</v>
      </c>
      <c r="T8532" s="1" t="s">
        <v>22591</v>
      </c>
      <c r="U8532" s="3">
        <v>45020</v>
      </c>
    </row>
    <row r="8533" spans="1:21" x14ac:dyDescent="0.3">
      <c r="A8533" s="1" t="s">
        <v>12377</v>
      </c>
      <c r="B8533" s="1" t="s">
        <v>1830</v>
      </c>
      <c r="C8533" s="1" t="s">
        <v>215</v>
      </c>
      <c r="D8533" s="1" t="str">
        <f>_xlfn.CONCAT(EcommerceDataset[[#This Row],[first_name]]," ",EcommerceDataset[[#This Row],[last_name]])</f>
        <v>Bryan Kelly</v>
      </c>
      <c r="E8533" s="1" t="s">
        <v>36</v>
      </c>
      <c r="F8533" s="1" t="s">
        <v>49</v>
      </c>
      <c r="G8533" s="1" t="s">
        <v>93</v>
      </c>
      <c r="H8533" s="1" t="s">
        <v>86</v>
      </c>
      <c r="I8533" s="1" t="s">
        <v>87</v>
      </c>
      <c r="J8533" s="1" t="s">
        <v>64</v>
      </c>
      <c r="K8533" s="4">
        <v>2</v>
      </c>
      <c r="L8533" s="5">
        <v>99</v>
      </c>
      <c r="M8533" s="5">
        <f>EcommerceDataset[[#This Row],[quantity]]*EcommerceDataset[[#This Row],[unit_price]]</f>
        <v>198</v>
      </c>
      <c r="N8533" s="1" t="s">
        <v>22592</v>
      </c>
      <c r="O8533" s="3">
        <v>45307</v>
      </c>
      <c r="P8533" s="1" t="s">
        <v>109</v>
      </c>
      <c r="Q8533" s="1" t="s">
        <v>56</v>
      </c>
      <c r="R8533" s="4">
        <v>1</v>
      </c>
      <c r="S8533" s="1" t="s">
        <v>31</v>
      </c>
      <c r="T8533" s="1" t="s">
        <v>22593</v>
      </c>
      <c r="U8533" s="3">
        <v>45519</v>
      </c>
    </row>
    <row r="8534" spans="1:21" x14ac:dyDescent="0.3">
      <c r="A8534" s="1" t="s">
        <v>13918</v>
      </c>
      <c r="B8534" s="1" t="s">
        <v>299</v>
      </c>
      <c r="C8534" s="1" t="s">
        <v>1905</v>
      </c>
      <c r="D8534" s="1" t="str">
        <f>_xlfn.CONCAT(EcommerceDataset[[#This Row],[first_name]]," ",EcommerceDataset[[#This Row],[last_name]])</f>
        <v>Heather Hampton</v>
      </c>
      <c r="E8534" s="1" t="s">
        <v>22</v>
      </c>
      <c r="F8534" s="1" t="s">
        <v>23</v>
      </c>
      <c r="G8534" s="1" t="s">
        <v>93</v>
      </c>
      <c r="H8534" s="1" t="s">
        <v>167</v>
      </c>
      <c r="I8534" s="1" t="s">
        <v>168</v>
      </c>
      <c r="J8534" s="1" t="s">
        <v>130</v>
      </c>
      <c r="K8534" s="4">
        <v>2</v>
      </c>
      <c r="L8534" s="5">
        <v>80</v>
      </c>
      <c r="M8534" s="5">
        <f>EcommerceDataset[[#This Row],[quantity]]*EcommerceDataset[[#This Row],[unit_price]]</f>
        <v>160</v>
      </c>
      <c r="N8534" s="1" t="s">
        <v>22594</v>
      </c>
      <c r="O8534" s="3">
        <v>45200</v>
      </c>
      <c r="P8534" s="1" t="s">
        <v>29</v>
      </c>
      <c r="Q8534" s="1" t="s">
        <v>56</v>
      </c>
      <c r="R8534" s="4">
        <v>5</v>
      </c>
      <c r="S8534" s="1" t="s">
        <v>66</v>
      </c>
      <c r="T8534" s="1" t="s">
        <v>22595</v>
      </c>
      <c r="U8534" s="3">
        <v>45280</v>
      </c>
    </row>
    <row r="8535" spans="1:21" x14ac:dyDescent="0.3">
      <c r="A8535" s="1" t="s">
        <v>21183</v>
      </c>
      <c r="B8535" s="1" t="s">
        <v>424</v>
      </c>
      <c r="C8535" s="1" t="s">
        <v>1701</v>
      </c>
      <c r="D8535" s="1" t="str">
        <f>_xlfn.CONCAT(EcommerceDataset[[#This Row],[first_name]]," ",EcommerceDataset[[#This Row],[last_name]])</f>
        <v>Sarah Watson</v>
      </c>
      <c r="E8535" s="1" t="s">
        <v>36</v>
      </c>
      <c r="F8535" s="1" t="s">
        <v>49</v>
      </c>
      <c r="G8535" s="1" t="s">
        <v>61</v>
      </c>
      <c r="H8535" s="1" t="s">
        <v>217</v>
      </c>
      <c r="I8535" s="1" t="s">
        <v>218</v>
      </c>
      <c r="J8535" s="1" t="s">
        <v>27</v>
      </c>
      <c r="K8535" s="4">
        <v>4</v>
      </c>
      <c r="L8535" s="5">
        <v>899</v>
      </c>
      <c r="M8535" s="5">
        <f>EcommerceDataset[[#This Row],[quantity]]*EcommerceDataset[[#This Row],[unit_price]]</f>
        <v>3596</v>
      </c>
      <c r="N8535" s="1" t="s">
        <v>22596</v>
      </c>
      <c r="O8535" s="3">
        <v>45659</v>
      </c>
      <c r="P8535" s="1" t="s">
        <v>55</v>
      </c>
      <c r="Q8535" s="1" t="s">
        <v>56</v>
      </c>
      <c r="R8535" s="4">
        <v>5</v>
      </c>
      <c r="S8535" s="1" t="s">
        <v>66</v>
      </c>
      <c r="T8535" s="1" t="s">
        <v>22597</v>
      </c>
      <c r="U8535" s="3">
        <v>45075</v>
      </c>
    </row>
    <row r="8536" spans="1:21" x14ac:dyDescent="0.3">
      <c r="A8536" s="1" t="s">
        <v>12118</v>
      </c>
      <c r="B8536" s="1" t="s">
        <v>406</v>
      </c>
      <c r="C8536" s="1" t="s">
        <v>1175</v>
      </c>
      <c r="D8536" s="1" t="str">
        <f>_xlfn.CONCAT(EcommerceDataset[[#This Row],[first_name]]," ",EcommerceDataset[[#This Row],[last_name]])</f>
        <v>Rachel Nicholson</v>
      </c>
      <c r="E8536" s="1" t="s">
        <v>36</v>
      </c>
      <c r="F8536" s="1" t="s">
        <v>37</v>
      </c>
      <c r="G8536" s="1" t="s">
        <v>119</v>
      </c>
      <c r="H8536" s="1" t="s">
        <v>25</v>
      </c>
      <c r="I8536" s="1" t="s">
        <v>26</v>
      </c>
      <c r="J8536" s="1" t="s">
        <v>27</v>
      </c>
      <c r="K8536" s="4">
        <v>5</v>
      </c>
      <c r="L8536" s="5">
        <v>229</v>
      </c>
      <c r="M8536" s="5">
        <f>EcommerceDataset[[#This Row],[quantity]]*EcommerceDataset[[#This Row],[unit_price]]</f>
        <v>1145</v>
      </c>
      <c r="N8536" s="1" t="s">
        <v>22598</v>
      </c>
      <c r="O8536" s="3">
        <v>45102</v>
      </c>
      <c r="P8536" s="1" t="s">
        <v>109</v>
      </c>
      <c r="Q8536" s="1" t="s">
        <v>56</v>
      </c>
      <c r="R8536" s="4">
        <v>5</v>
      </c>
      <c r="S8536" s="1" t="s">
        <v>132</v>
      </c>
      <c r="T8536" s="1" t="s">
        <v>22599</v>
      </c>
      <c r="U8536" s="3">
        <v>45810</v>
      </c>
    </row>
    <row r="8537" spans="1:21" x14ac:dyDescent="0.3">
      <c r="A8537" s="1" t="s">
        <v>1312</v>
      </c>
      <c r="B8537" s="1" t="s">
        <v>614</v>
      </c>
      <c r="C8537" s="1" t="s">
        <v>275</v>
      </c>
      <c r="D8537" s="1" t="str">
        <f>_xlfn.CONCAT(EcommerceDataset[[#This Row],[first_name]]," ",EcommerceDataset[[#This Row],[last_name]])</f>
        <v>Colleen Smith</v>
      </c>
      <c r="E8537" s="1" t="s">
        <v>36</v>
      </c>
      <c r="F8537" s="1" t="s">
        <v>49</v>
      </c>
      <c r="G8537" s="1" t="s">
        <v>24</v>
      </c>
      <c r="H8537" s="1" t="s">
        <v>128</v>
      </c>
      <c r="I8537" s="1" t="s">
        <v>129</v>
      </c>
      <c r="J8537" s="1" t="s">
        <v>130</v>
      </c>
      <c r="K8537" s="4">
        <v>5</v>
      </c>
      <c r="L8537" s="5">
        <v>129</v>
      </c>
      <c r="M8537" s="5">
        <f>EcommerceDataset[[#This Row],[quantity]]*EcommerceDataset[[#This Row],[unit_price]]</f>
        <v>645</v>
      </c>
      <c r="N8537" s="1" t="s">
        <v>22600</v>
      </c>
      <c r="O8537" s="3">
        <v>45646</v>
      </c>
      <c r="P8537" s="1" t="s">
        <v>55</v>
      </c>
      <c r="Q8537" s="1" t="s">
        <v>43</v>
      </c>
      <c r="R8537" s="4">
        <v>1</v>
      </c>
      <c r="S8537" s="1" t="s">
        <v>31</v>
      </c>
      <c r="T8537" s="1" t="s">
        <v>22601</v>
      </c>
      <c r="U8537" s="3">
        <v>45366</v>
      </c>
    </row>
    <row r="8538" spans="1:21" x14ac:dyDescent="0.3">
      <c r="A8538" s="1" t="s">
        <v>15595</v>
      </c>
      <c r="B8538" s="1" t="s">
        <v>406</v>
      </c>
      <c r="C8538" s="1" t="s">
        <v>228</v>
      </c>
      <c r="D8538" s="1" t="str">
        <f>_xlfn.CONCAT(EcommerceDataset[[#This Row],[first_name]]," ",EcommerceDataset[[#This Row],[last_name]])</f>
        <v>Rachel Hines</v>
      </c>
      <c r="E8538" s="1" t="s">
        <v>22</v>
      </c>
      <c r="F8538" s="1" t="s">
        <v>23</v>
      </c>
      <c r="G8538" s="1" t="s">
        <v>38</v>
      </c>
      <c r="H8538" s="1" t="s">
        <v>62</v>
      </c>
      <c r="I8538" s="1" t="s">
        <v>63</v>
      </c>
      <c r="J8538" s="1" t="s">
        <v>64</v>
      </c>
      <c r="K8538" s="4">
        <v>3</v>
      </c>
      <c r="L8538" s="5">
        <v>399</v>
      </c>
      <c r="M8538" s="5">
        <f>EcommerceDataset[[#This Row],[quantity]]*EcommerceDataset[[#This Row],[unit_price]]</f>
        <v>1197</v>
      </c>
      <c r="N8538" s="1" t="s">
        <v>22602</v>
      </c>
      <c r="O8538" s="3">
        <v>44939</v>
      </c>
      <c r="P8538" s="1" t="s">
        <v>55</v>
      </c>
      <c r="Q8538" s="1" t="s">
        <v>30</v>
      </c>
      <c r="R8538" s="4">
        <v>4</v>
      </c>
      <c r="S8538" s="1" t="s">
        <v>44</v>
      </c>
      <c r="T8538" s="1" t="s">
        <v>22603</v>
      </c>
      <c r="U8538" s="3">
        <v>45671</v>
      </c>
    </row>
    <row r="8539" spans="1:21" x14ac:dyDescent="0.3">
      <c r="A8539" s="1" t="s">
        <v>7354</v>
      </c>
      <c r="B8539" s="1" t="s">
        <v>666</v>
      </c>
      <c r="C8539" s="1" t="s">
        <v>2967</v>
      </c>
      <c r="D8539" s="1" t="str">
        <f>_xlfn.CONCAT(EcommerceDataset[[#This Row],[first_name]]," ",EcommerceDataset[[#This Row],[last_name]])</f>
        <v>Angela Reed</v>
      </c>
      <c r="E8539" s="1" t="s">
        <v>36</v>
      </c>
      <c r="F8539" s="1" t="s">
        <v>37</v>
      </c>
      <c r="G8539" s="1" t="s">
        <v>24</v>
      </c>
      <c r="H8539" s="1" t="s">
        <v>62</v>
      </c>
      <c r="I8539" s="1" t="s">
        <v>63</v>
      </c>
      <c r="J8539" s="1" t="s">
        <v>64</v>
      </c>
      <c r="K8539" s="4">
        <v>3</v>
      </c>
      <c r="L8539" s="5">
        <v>399</v>
      </c>
      <c r="M8539" s="5">
        <f>EcommerceDataset[[#This Row],[quantity]]*EcommerceDataset[[#This Row],[unit_price]]</f>
        <v>1197</v>
      </c>
      <c r="N8539" s="1" t="s">
        <v>22604</v>
      </c>
      <c r="O8539" s="3">
        <v>44935</v>
      </c>
      <c r="P8539" s="1" t="s">
        <v>109</v>
      </c>
      <c r="Q8539" s="1" t="s">
        <v>43</v>
      </c>
      <c r="R8539" s="4">
        <v>2</v>
      </c>
      <c r="S8539" s="1" t="s">
        <v>66</v>
      </c>
      <c r="T8539" s="1" t="s">
        <v>22605</v>
      </c>
      <c r="U8539" s="3">
        <v>45445</v>
      </c>
    </row>
    <row r="8540" spans="1:21" x14ac:dyDescent="0.3">
      <c r="A8540" s="1" t="s">
        <v>901</v>
      </c>
      <c r="B8540" s="1" t="s">
        <v>902</v>
      </c>
      <c r="C8540" s="1" t="s">
        <v>903</v>
      </c>
      <c r="D8540" s="1" t="str">
        <f>_xlfn.CONCAT(EcommerceDataset[[#This Row],[first_name]]," ",EcommerceDataset[[#This Row],[last_name]])</f>
        <v>Bridget Bernard</v>
      </c>
      <c r="E8540" s="1" t="s">
        <v>80</v>
      </c>
      <c r="F8540" s="1" t="s">
        <v>49</v>
      </c>
      <c r="G8540" s="1" t="s">
        <v>50</v>
      </c>
      <c r="H8540" s="1" t="s">
        <v>86</v>
      </c>
      <c r="I8540" s="1" t="s">
        <v>87</v>
      </c>
      <c r="J8540" s="1" t="s">
        <v>64</v>
      </c>
      <c r="K8540" s="4">
        <v>3</v>
      </c>
      <c r="L8540" s="5">
        <v>99</v>
      </c>
      <c r="M8540" s="5">
        <f>EcommerceDataset[[#This Row],[quantity]]*EcommerceDataset[[#This Row],[unit_price]]</f>
        <v>297</v>
      </c>
      <c r="N8540" s="1" t="s">
        <v>22606</v>
      </c>
      <c r="O8540" s="3">
        <v>44961</v>
      </c>
      <c r="P8540" s="1" t="s">
        <v>102</v>
      </c>
      <c r="Q8540" s="1" t="s">
        <v>30</v>
      </c>
      <c r="R8540" s="4">
        <v>4</v>
      </c>
      <c r="S8540" s="1" t="s">
        <v>66</v>
      </c>
      <c r="T8540" s="1" t="s">
        <v>22607</v>
      </c>
      <c r="U8540" s="3">
        <v>45447</v>
      </c>
    </row>
    <row r="8541" spans="1:21" x14ac:dyDescent="0.3">
      <c r="A8541" s="1" t="s">
        <v>15854</v>
      </c>
      <c r="B8541" s="1" t="s">
        <v>262</v>
      </c>
      <c r="C8541" s="1" t="s">
        <v>4269</v>
      </c>
      <c r="D8541" s="1" t="str">
        <f>_xlfn.CONCAT(EcommerceDataset[[#This Row],[first_name]]," ",EcommerceDataset[[#This Row],[last_name]])</f>
        <v>David Horton</v>
      </c>
      <c r="E8541" s="1" t="s">
        <v>36</v>
      </c>
      <c r="F8541" s="1" t="s">
        <v>23</v>
      </c>
      <c r="G8541" s="1" t="s">
        <v>151</v>
      </c>
      <c r="H8541" s="1" t="s">
        <v>99</v>
      </c>
      <c r="I8541" s="1" t="s">
        <v>100</v>
      </c>
      <c r="J8541" s="1" t="s">
        <v>27</v>
      </c>
      <c r="K8541" s="4">
        <v>5</v>
      </c>
      <c r="L8541" s="5">
        <v>199</v>
      </c>
      <c r="M8541" s="5">
        <f>EcommerceDataset[[#This Row],[quantity]]*EcommerceDataset[[#This Row],[unit_price]]</f>
        <v>995</v>
      </c>
      <c r="N8541" s="1" t="s">
        <v>22608</v>
      </c>
      <c r="O8541" s="3">
        <v>45551</v>
      </c>
      <c r="P8541" s="1" t="s">
        <v>29</v>
      </c>
      <c r="Q8541" s="1" t="s">
        <v>43</v>
      </c>
      <c r="R8541" s="4">
        <v>2</v>
      </c>
      <c r="S8541" s="1" t="s">
        <v>31</v>
      </c>
      <c r="T8541" s="1" t="s">
        <v>22609</v>
      </c>
      <c r="U8541" s="3">
        <v>45814</v>
      </c>
    </row>
    <row r="8542" spans="1:21" x14ac:dyDescent="0.3">
      <c r="A8542" s="1" t="s">
        <v>13363</v>
      </c>
      <c r="B8542" s="1" t="s">
        <v>4686</v>
      </c>
      <c r="C8542" s="1" t="s">
        <v>2746</v>
      </c>
      <c r="D8542" s="1" t="str">
        <f>_xlfn.CONCAT(EcommerceDataset[[#This Row],[first_name]]," ",EcommerceDataset[[#This Row],[last_name]])</f>
        <v>Sandra Woods</v>
      </c>
      <c r="E8542" s="1" t="s">
        <v>80</v>
      </c>
      <c r="F8542" s="1" t="s">
        <v>23</v>
      </c>
      <c r="G8542" s="1" t="s">
        <v>151</v>
      </c>
      <c r="H8542" s="1" t="s">
        <v>99</v>
      </c>
      <c r="I8542" s="1" t="s">
        <v>100</v>
      </c>
      <c r="J8542" s="1" t="s">
        <v>27</v>
      </c>
      <c r="K8542" s="4">
        <v>2</v>
      </c>
      <c r="L8542" s="5">
        <v>199</v>
      </c>
      <c r="M8542" s="5">
        <f>EcommerceDataset[[#This Row],[quantity]]*EcommerceDataset[[#This Row],[unit_price]]</f>
        <v>398</v>
      </c>
      <c r="N8542" s="1" t="s">
        <v>22610</v>
      </c>
      <c r="O8542" s="3">
        <v>45183</v>
      </c>
      <c r="P8542" s="1" t="s">
        <v>102</v>
      </c>
      <c r="Q8542" s="1" t="s">
        <v>43</v>
      </c>
      <c r="R8542" s="4">
        <v>5</v>
      </c>
      <c r="S8542" s="1" t="s">
        <v>31</v>
      </c>
      <c r="T8542" s="1" t="s">
        <v>22611</v>
      </c>
      <c r="U8542" s="3">
        <v>45377</v>
      </c>
    </row>
    <row r="8543" spans="1:21" x14ac:dyDescent="0.3">
      <c r="A8543" s="1" t="s">
        <v>22612</v>
      </c>
      <c r="B8543" s="1" t="s">
        <v>5330</v>
      </c>
      <c r="C8543" s="1" t="s">
        <v>5334</v>
      </c>
      <c r="D8543" s="1" t="str">
        <f>_xlfn.CONCAT(EcommerceDataset[[#This Row],[first_name]]," ",EcommerceDataset[[#This Row],[last_name]])</f>
        <v>Andre Atkinson</v>
      </c>
      <c r="E8543" s="1" t="s">
        <v>80</v>
      </c>
      <c r="F8543" s="1" t="s">
        <v>49</v>
      </c>
      <c r="G8543" s="1" t="s">
        <v>24</v>
      </c>
      <c r="H8543" s="1" t="s">
        <v>390</v>
      </c>
      <c r="I8543" s="1" t="s">
        <v>391</v>
      </c>
      <c r="J8543" s="1" t="s">
        <v>122</v>
      </c>
      <c r="K8543" s="4">
        <v>2</v>
      </c>
      <c r="L8543" s="5">
        <v>25</v>
      </c>
      <c r="M8543" s="5">
        <f>EcommerceDataset[[#This Row],[quantity]]*EcommerceDataset[[#This Row],[unit_price]]</f>
        <v>50</v>
      </c>
      <c r="N8543" s="1" t="s">
        <v>22613</v>
      </c>
      <c r="O8543" s="3">
        <v>45135</v>
      </c>
      <c r="P8543" s="1" t="s">
        <v>75</v>
      </c>
      <c r="Q8543" s="1" t="s">
        <v>30</v>
      </c>
      <c r="R8543" s="4">
        <v>2</v>
      </c>
      <c r="S8543" s="1" t="s">
        <v>132</v>
      </c>
      <c r="T8543" s="1" t="s">
        <v>22614</v>
      </c>
      <c r="U8543" s="3">
        <v>44899</v>
      </c>
    </row>
    <row r="8544" spans="1:21" x14ac:dyDescent="0.3">
      <c r="A8544" s="1" t="s">
        <v>4611</v>
      </c>
      <c r="B8544" s="1" t="s">
        <v>493</v>
      </c>
      <c r="C8544" s="1" t="s">
        <v>216</v>
      </c>
      <c r="D8544" s="1" t="str">
        <f>_xlfn.CONCAT(EcommerceDataset[[#This Row],[first_name]]," ",EcommerceDataset[[#This Row],[last_name]])</f>
        <v>Christina Weber</v>
      </c>
      <c r="E8544" s="1" t="s">
        <v>80</v>
      </c>
      <c r="F8544" s="1" t="s">
        <v>49</v>
      </c>
      <c r="G8544" s="1" t="s">
        <v>50</v>
      </c>
      <c r="H8544" s="1" t="s">
        <v>190</v>
      </c>
      <c r="I8544" s="1" t="s">
        <v>191</v>
      </c>
      <c r="J8544" s="1" t="s">
        <v>41</v>
      </c>
      <c r="K8544" s="4">
        <v>5</v>
      </c>
      <c r="L8544" s="5">
        <v>120</v>
      </c>
      <c r="M8544" s="5">
        <f>EcommerceDataset[[#This Row],[quantity]]*EcommerceDataset[[#This Row],[unit_price]]</f>
        <v>600</v>
      </c>
      <c r="N8544" s="1" t="s">
        <v>22615</v>
      </c>
      <c r="O8544" s="3">
        <v>45885</v>
      </c>
      <c r="P8544" s="1" t="s">
        <v>109</v>
      </c>
      <c r="Q8544" s="1" t="s">
        <v>56</v>
      </c>
      <c r="R8544" s="4">
        <v>4</v>
      </c>
      <c r="S8544" s="1" t="s">
        <v>44</v>
      </c>
      <c r="T8544" s="1" t="s">
        <v>22616</v>
      </c>
      <c r="U8544" s="3">
        <v>45658</v>
      </c>
    </row>
    <row r="8545" spans="1:21" x14ac:dyDescent="0.3">
      <c r="A8545" s="1" t="s">
        <v>12045</v>
      </c>
      <c r="B8545" s="1" t="s">
        <v>142</v>
      </c>
      <c r="C8545" s="1" t="s">
        <v>619</v>
      </c>
      <c r="D8545" s="1" t="str">
        <f>_xlfn.CONCAT(EcommerceDataset[[#This Row],[first_name]]," ",EcommerceDataset[[#This Row],[last_name]])</f>
        <v>Anthony Williams</v>
      </c>
      <c r="E8545" s="1" t="s">
        <v>36</v>
      </c>
      <c r="F8545" s="1" t="s">
        <v>23</v>
      </c>
      <c r="G8545" s="1" t="s">
        <v>38</v>
      </c>
      <c r="H8545" s="1" t="s">
        <v>167</v>
      </c>
      <c r="I8545" s="1" t="s">
        <v>168</v>
      </c>
      <c r="J8545" s="1" t="s">
        <v>130</v>
      </c>
      <c r="K8545" s="4">
        <v>5</v>
      </c>
      <c r="L8545" s="5">
        <v>80</v>
      </c>
      <c r="M8545" s="5">
        <f>EcommerceDataset[[#This Row],[quantity]]*EcommerceDataset[[#This Row],[unit_price]]</f>
        <v>400</v>
      </c>
      <c r="N8545" s="1" t="s">
        <v>22617</v>
      </c>
      <c r="O8545" s="3">
        <v>45103</v>
      </c>
      <c r="P8545" s="1" t="s">
        <v>29</v>
      </c>
      <c r="Q8545" s="1" t="s">
        <v>30</v>
      </c>
      <c r="R8545" s="4">
        <v>5</v>
      </c>
      <c r="S8545" s="1" t="s">
        <v>103</v>
      </c>
      <c r="T8545" s="1" t="s">
        <v>22618</v>
      </c>
      <c r="U8545" s="3">
        <v>45131</v>
      </c>
    </row>
    <row r="8546" spans="1:21" x14ac:dyDescent="0.3">
      <c r="A8546" s="1" t="s">
        <v>171</v>
      </c>
      <c r="B8546" s="1" t="s">
        <v>172</v>
      </c>
      <c r="C8546" s="1" t="s">
        <v>173</v>
      </c>
      <c r="D8546" s="1" t="str">
        <f>_xlfn.CONCAT(EcommerceDataset[[#This Row],[first_name]]," ",EcommerceDataset[[#This Row],[last_name]])</f>
        <v>Kenneth Garner</v>
      </c>
      <c r="E8546" s="1" t="s">
        <v>22</v>
      </c>
      <c r="F8546" s="1" t="s">
        <v>37</v>
      </c>
      <c r="G8546" s="1" t="s">
        <v>24</v>
      </c>
      <c r="H8546" s="1" t="s">
        <v>128</v>
      </c>
      <c r="I8546" s="1" t="s">
        <v>129</v>
      </c>
      <c r="J8546" s="1" t="s">
        <v>130</v>
      </c>
      <c r="K8546" s="4">
        <v>1</v>
      </c>
      <c r="L8546" s="5">
        <v>129</v>
      </c>
      <c r="M8546" s="5">
        <f>EcommerceDataset[[#This Row],[quantity]]*EcommerceDataset[[#This Row],[unit_price]]</f>
        <v>129</v>
      </c>
      <c r="N8546" s="1" t="s">
        <v>22619</v>
      </c>
      <c r="O8546" s="3">
        <v>45709</v>
      </c>
      <c r="P8546" s="1" t="s">
        <v>55</v>
      </c>
      <c r="Q8546" s="1" t="s">
        <v>43</v>
      </c>
      <c r="R8546" s="4">
        <v>2</v>
      </c>
      <c r="S8546" s="1" t="s">
        <v>44</v>
      </c>
      <c r="T8546" s="1" t="s">
        <v>22620</v>
      </c>
      <c r="U8546" s="3">
        <v>44937</v>
      </c>
    </row>
    <row r="8547" spans="1:21" x14ac:dyDescent="0.3">
      <c r="A8547" s="1" t="s">
        <v>12521</v>
      </c>
      <c r="B8547" s="1" t="s">
        <v>12522</v>
      </c>
      <c r="C8547" s="1" t="s">
        <v>524</v>
      </c>
      <c r="D8547" s="1" t="str">
        <f>_xlfn.CONCAT(EcommerceDataset[[#This Row],[first_name]]," ",EcommerceDataset[[#This Row],[last_name]])</f>
        <v>Carla Howard</v>
      </c>
      <c r="E8547" s="1" t="s">
        <v>80</v>
      </c>
      <c r="F8547" s="1" t="s">
        <v>37</v>
      </c>
      <c r="G8547" s="1" t="s">
        <v>93</v>
      </c>
      <c r="H8547" s="1" t="s">
        <v>25</v>
      </c>
      <c r="I8547" s="1" t="s">
        <v>26</v>
      </c>
      <c r="J8547" s="1" t="s">
        <v>27</v>
      </c>
      <c r="K8547" s="4">
        <v>2</v>
      </c>
      <c r="L8547" s="5">
        <v>229</v>
      </c>
      <c r="M8547" s="5">
        <f>EcommerceDataset[[#This Row],[quantity]]*EcommerceDataset[[#This Row],[unit_price]]</f>
        <v>458</v>
      </c>
      <c r="N8547" s="1" t="s">
        <v>22621</v>
      </c>
      <c r="O8547" s="3">
        <v>45207</v>
      </c>
      <c r="P8547" s="1" t="s">
        <v>102</v>
      </c>
      <c r="Q8547" s="1" t="s">
        <v>30</v>
      </c>
      <c r="R8547" s="4">
        <v>2</v>
      </c>
      <c r="S8547" s="1" t="s">
        <v>132</v>
      </c>
      <c r="T8547" s="1" t="s">
        <v>22622</v>
      </c>
      <c r="U8547" s="3">
        <v>45105</v>
      </c>
    </row>
    <row r="8548" spans="1:21" x14ac:dyDescent="0.3">
      <c r="A8548" s="1" t="s">
        <v>3516</v>
      </c>
      <c r="B8548" s="1" t="s">
        <v>2602</v>
      </c>
      <c r="C8548" s="1" t="s">
        <v>3517</v>
      </c>
      <c r="D8548" s="1" t="str">
        <f>_xlfn.CONCAT(EcommerceDataset[[#This Row],[first_name]]," ",EcommerceDataset[[#This Row],[last_name]])</f>
        <v>Ronald Fields</v>
      </c>
      <c r="E8548" s="1" t="s">
        <v>22</v>
      </c>
      <c r="F8548" s="1" t="s">
        <v>49</v>
      </c>
      <c r="G8548" s="1" t="s">
        <v>38</v>
      </c>
      <c r="H8548" s="1" t="s">
        <v>72</v>
      </c>
      <c r="I8548" s="1" t="s">
        <v>73</v>
      </c>
      <c r="J8548" s="1" t="s">
        <v>41</v>
      </c>
      <c r="K8548" s="4">
        <v>3</v>
      </c>
      <c r="L8548" s="5">
        <v>110</v>
      </c>
      <c r="M8548" s="5">
        <f>EcommerceDataset[[#This Row],[quantity]]*EcommerceDataset[[#This Row],[unit_price]]</f>
        <v>330</v>
      </c>
      <c r="N8548" s="1" t="s">
        <v>22623</v>
      </c>
      <c r="O8548" s="3">
        <v>45739</v>
      </c>
      <c r="P8548" s="1" t="s">
        <v>75</v>
      </c>
      <c r="Q8548" s="1" t="s">
        <v>43</v>
      </c>
      <c r="R8548" s="4">
        <v>1</v>
      </c>
      <c r="S8548" s="1" t="s">
        <v>103</v>
      </c>
      <c r="T8548" s="1" t="s">
        <v>22624</v>
      </c>
      <c r="U8548" s="3">
        <v>45149</v>
      </c>
    </row>
    <row r="8549" spans="1:21" x14ac:dyDescent="0.3">
      <c r="A8549" s="1" t="s">
        <v>22625</v>
      </c>
      <c r="B8549" s="1" t="s">
        <v>262</v>
      </c>
      <c r="C8549" s="1" t="s">
        <v>1055</v>
      </c>
      <c r="D8549" s="1" t="str">
        <f>_xlfn.CONCAT(EcommerceDataset[[#This Row],[first_name]]," ",EcommerceDataset[[#This Row],[last_name]])</f>
        <v>David Jackson</v>
      </c>
      <c r="E8549" s="1" t="s">
        <v>80</v>
      </c>
      <c r="F8549" s="1" t="s">
        <v>49</v>
      </c>
      <c r="G8549" s="1" t="s">
        <v>50</v>
      </c>
      <c r="H8549" s="1" t="s">
        <v>390</v>
      </c>
      <c r="I8549" s="1" t="s">
        <v>391</v>
      </c>
      <c r="J8549" s="1" t="s">
        <v>122</v>
      </c>
      <c r="K8549" s="4">
        <v>5</v>
      </c>
      <c r="L8549" s="5">
        <v>25</v>
      </c>
      <c r="M8549" s="5">
        <f>EcommerceDataset[[#This Row],[quantity]]*EcommerceDataset[[#This Row],[unit_price]]</f>
        <v>125</v>
      </c>
      <c r="N8549" s="1" t="s">
        <v>22626</v>
      </c>
      <c r="O8549" s="3">
        <v>45316</v>
      </c>
      <c r="P8549" s="1" t="s">
        <v>75</v>
      </c>
      <c r="Q8549" s="1" t="s">
        <v>43</v>
      </c>
      <c r="R8549" s="4">
        <v>4</v>
      </c>
      <c r="S8549" s="1" t="s">
        <v>103</v>
      </c>
      <c r="T8549" s="1" t="s">
        <v>22627</v>
      </c>
      <c r="U8549" s="3">
        <v>45804</v>
      </c>
    </row>
    <row r="8550" spans="1:21" x14ac:dyDescent="0.3">
      <c r="A8550" s="1" t="s">
        <v>8336</v>
      </c>
      <c r="B8550" s="1" t="s">
        <v>200</v>
      </c>
      <c r="C8550" s="1" t="s">
        <v>776</v>
      </c>
      <c r="D8550" s="1" t="str">
        <f>_xlfn.CONCAT(EcommerceDataset[[#This Row],[first_name]]," ",EcommerceDataset[[#This Row],[last_name]])</f>
        <v>Robert Webb</v>
      </c>
      <c r="E8550" s="1" t="s">
        <v>36</v>
      </c>
      <c r="F8550" s="1" t="s">
        <v>49</v>
      </c>
      <c r="G8550" s="1" t="s">
        <v>71</v>
      </c>
      <c r="H8550" s="1" t="s">
        <v>144</v>
      </c>
      <c r="I8550" s="1" t="s">
        <v>145</v>
      </c>
      <c r="J8550" s="1" t="s">
        <v>53</v>
      </c>
      <c r="K8550" s="4">
        <v>2</v>
      </c>
      <c r="L8550" s="5">
        <v>199</v>
      </c>
      <c r="M8550" s="5">
        <f>EcommerceDataset[[#This Row],[quantity]]*EcommerceDataset[[#This Row],[unit_price]]</f>
        <v>398</v>
      </c>
      <c r="N8550" s="1" t="s">
        <v>22628</v>
      </c>
      <c r="O8550" s="3">
        <v>45173</v>
      </c>
      <c r="P8550" s="1" t="s">
        <v>55</v>
      </c>
      <c r="Q8550" s="1" t="s">
        <v>56</v>
      </c>
      <c r="R8550" s="4">
        <v>3</v>
      </c>
      <c r="S8550" s="1" t="s">
        <v>66</v>
      </c>
      <c r="T8550" s="1" t="s">
        <v>22629</v>
      </c>
      <c r="U8550" s="3">
        <v>45280</v>
      </c>
    </row>
    <row r="8551" spans="1:21" x14ac:dyDescent="0.3">
      <c r="A8551" s="1" t="s">
        <v>16652</v>
      </c>
      <c r="B8551" s="1" t="s">
        <v>700</v>
      </c>
      <c r="C8551" s="1" t="s">
        <v>3373</v>
      </c>
      <c r="D8551" s="1" t="str">
        <f>_xlfn.CONCAT(EcommerceDataset[[#This Row],[first_name]]," ",EcommerceDataset[[#This Row],[last_name]])</f>
        <v>James Rodriguez</v>
      </c>
      <c r="E8551" s="1" t="s">
        <v>80</v>
      </c>
      <c r="F8551" s="1" t="s">
        <v>23</v>
      </c>
      <c r="G8551" s="1" t="s">
        <v>119</v>
      </c>
      <c r="H8551" s="1" t="s">
        <v>25</v>
      </c>
      <c r="I8551" s="1" t="s">
        <v>26</v>
      </c>
      <c r="J8551" s="1" t="s">
        <v>27</v>
      </c>
      <c r="K8551" s="4">
        <v>4</v>
      </c>
      <c r="L8551" s="5">
        <v>229</v>
      </c>
      <c r="M8551" s="5">
        <f>EcommerceDataset[[#This Row],[quantity]]*EcommerceDataset[[#This Row],[unit_price]]</f>
        <v>916</v>
      </c>
      <c r="N8551" s="1" t="s">
        <v>22630</v>
      </c>
      <c r="O8551" s="3">
        <v>45072</v>
      </c>
      <c r="P8551" s="1" t="s">
        <v>75</v>
      </c>
      <c r="Q8551" s="1" t="s">
        <v>43</v>
      </c>
      <c r="R8551" s="4">
        <v>4</v>
      </c>
      <c r="S8551" s="1" t="s">
        <v>31</v>
      </c>
      <c r="T8551" s="1" t="s">
        <v>22631</v>
      </c>
      <c r="U8551" s="3">
        <v>45247</v>
      </c>
    </row>
    <row r="8552" spans="1:21" x14ac:dyDescent="0.3">
      <c r="A8552" s="1" t="s">
        <v>2712</v>
      </c>
      <c r="B8552" s="1" t="s">
        <v>695</v>
      </c>
      <c r="C8552" s="1" t="s">
        <v>2713</v>
      </c>
      <c r="D8552" s="1" t="str">
        <f>_xlfn.CONCAT(EcommerceDataset[[#This Row],[first_name]]," ",EcommerceDataset[[#This Row],[last_name]])</f>
        <v>Ann Gill</v>
      </c>
      <c r="E8552" s="1" t="s">
        <v>80</v>
      </c>
      <c r="F8552" s="1" t="s">
        <v>37</v>
      </c>
      <c r="G8552" s="1" t="s">
        <v>93</v>
      </c>
      <c r="H8552" s="1" t="s">
        <v>217</v>
      </c>
      <c r="I8552" s="1" t="s">
        <v>218</v>
      </c>
      <c r="J8552" s="1" t="s">
        <v>27</v>
      </c>
      <c r="K8552" s="4">
        <v>3</v>
      </c>
      <c r="L8552" s="5">
        <v>899</v>
      </c>
      <c r="M8552" s="5">
        <f>EcommerceDataset[[#This Row],[quantity]]*EcommerceDataset[[#This Row],[unit_price]]</f>
        <v>2697</v>
      </c>
      <c r="N8552" s="1" t="s">
        <v>22632</v>
      </c>
      <c r="O8552" s="3">
        <v>45555</v>
      </c>
      <c r="P8552" s="1" t="s">
        <v>102</v>
      </c>
      <c r="Q8552" s="1" t="s">
        <v>56</v>
      </c>
      <c r="R8552" s="4">
        <v>3</v>
      </c>
      <c r="S8552" s="1" t="s">
        <v>132</v>
      </c>
      <c r="T8552" s="1" t="s">
        <v>22633</v>
      </c>
      <c r="U8552" s="3">
        <v>45376</v>
      </c>
    </row>
    <row r="8553" spans="1:21" x14ac:dyDescent="0.3">
      <c r="A8553" s="1" t="s">
        <v>2024</v>
      </c>
      <c r="B8553" s="1" t="s">
        <v>34</v>
      </c>
      <c r="C8553" s="1" t="s">
        <v>2025</v>
      </c>
      <c r="D8553" s="1" t="str">
        <f>_xlfn.CONCAT(EcommerceDataset[[#This Row],[first_name]]," ",EcommerceDataset[[#This Row],[last_name]])</f>
        <v>Christopher Moody</v>
      </c>
      <c r="E8553" s="1" t="s">
        <v>80</v>
      </c>
      <c r="F8553" s="1" t="s">
        <v>23</v>
      </c>
      <c r="G8553" s="1" t="s">
        <v>38</v>
      </c>
      <c r="H8553" s="1" t="s">
        <v>144</v>
      </c>
      <c r="I8553" s="1" t="s">
        <v>145</v>
      </c>
      <c r="J8553" s="1" t="s">
        <v>53</v>
      </c>
      <c r="K8553" s="4">
        <v>4</v>
      </c>
      <c r="L8553" s="5">
        <v>199</v>
      </c>
      <c r="M8553" s="5">
        <f>EcommerceDataset[[#This Row],[quantity]]*EcommerceDataset[[#This Row],[unit_price]]</f>
        <v>796</v>
      </c>
      <c r="N8553" s="1" t="s">
        <v>22634</v>
      </c>
      <c r="O8553" s="3">
        <v>45871</v>
      </c>
      <c r="P8553" s="1" t="s">
        <v>29</v>
      </c>
      <c r="Q8553" s="1" t="s">
        <v>56</v>
      </c>
      <c r="R8553" s="4">
        <v>2</v>
      </c>
      <c r="S8553" s="1" t="s">
        <v>132</v>
      </c>
      <c r="T8553" s="1" t="s">
        <v>22635</v>
      </c>
      <c r="U8553" s="3">
        <v>44927</v>
      </c>
    </row>
    <row r="8554" spans="1:21" x14ac:dyDescent="0.3">
      <c r="A8554" s="1" t="s">
        <v>1887</v>
      </c>
      <c r="B8554" s="1" t="s">
        <v>700</v>
      </c>
      <c r="C8554" s="1" t="s">
        <v>1410</v>
      </c>
      <c r="D8554" s="1" t="str">
        <f>_xlfn.CONCAT(EcommerceDataset[[#This Row],[first_name]]," ",EcommerceDataset[[#This Row],[last_name]])</f>
        <v>James Lynch</v>
      </c>
      <c r="E8554" s="1" t="s">
        <v>80</v>
      </c>
      <c r="F8554" s="1" t="s">
        <v>49</v>
      </c>
      <c r="G8554" s="1" t="s">
        <v>93</v>
      </c>
      <c r="H8554" s="1" t="s">
        <v>51</v>
      </c>
      <c r="I8554" s="1" t="s">
        <v>52</v>
      </c>
      <c r="J8554" s="1" t="s">
        <v>53</v>
      </c>
      <c r="K8554" s="4">
        <v>2</v>
      </c>
      <c r="L8554" s="5">
        <v>59</v>
      </c>
      <c r="M8554" s="5">
        <f>EcommerceDataset[[#This Row],[quantity]]*EcommerceDataset[[#This Row],[unit_price]]</f>
        <v>118</v>
      </c>
      <c r="N8554" s="1" t="s">
        <v>22636</v>
      </c>
      <c r="O8554" s="3">
        <v>45889</v>
      </c>
      <c r="P8554" s="1" t="s">
        <v>55</v>
      </c>
      <c r="Q8554" s="1" t="s">
        <v>43</v>
      </c>
      <c r="R8554" s="4">
        <v>3</v>
      </c>
      <c r="S8554" s="1" t="s">
        <v>132</v>
      </c>
      <c r="T8554" s="1" t="s">
        <v>22637</v>
      </c>
      <c r="U8554" s="3">
        <v>45458</v>
      </c>
    </row>
    <row r="8555" spans="1:21" x14ac:dyDescent="0.3">
      <c r="A8555" s="1" t="s">
        <v>22638</v>
      </c>
      <c r="B8555" s="1" t="s">
        <v>2127</v>
      </c>
      <c r="C8555" s="1" t="s">
        <v>8281</v>
      </c>
      <c r="D8555" s="1" t="str">
        <f>_xlfn.CONCAT(EcommerceDataset[[#This Row],[first_name]]," ",EcommerceDataset[[#This Row],[last_name]])</f>
        <v>Diana Greene</v>
      </c>
      <c r="E8555" s="1" t="s">
        <v>22</v>
      </c>
      <c r="F8555" s="1" t="s">
        <v>37</v>
      </c>
      <c r="G8555" s="1" t="s">
        <v>185</v>
      </c>
      <c r="H8555" s="1" t="s">
        <v>144</v>
      </c>
      <c r="I8555" s="1" t="s">
        <v>145</v>
      </c>
      <c r="J8555" s="1" t="s">
        <v>53</v>
      </c>
      <c r="K8555" s="4">
        <v>3</v>
      </c>
      <c r="L8555" s="5">
        <v>199</v>
      </c>
      <c r="M8555" s="5">
        <f>EcommerceDataset[[#This Row],[quantity]]*EcommerceDataset[[#This Row],[unit_price]]</f>
        <v>597</v>
      </c>
      <c r="N8555" s="1" t="s">
        <v>22639</v>
      </c>
      <c r="O8555" s="3">
        <v>45118</v>
      </c>
      <c r="P8555" s="1" t="s">
        <v>109</v>
      </c>
      <c r="Q8555" s="1" t="s">
        <v>43</v>
      </c>
      <c r="R8555" s="4">
        <v>2</v>
      </c>
      <c r="S8555" s="1" t="s">
        <v>66</v>
      </c>
      <c r="T8555" s="1" t="s">
        <v>22640</v>
      </c>
      <c r="U8555" s="3">
        <v>45049</v>
      </c>
    </row>
    <row r="8556" spans="1:21" x14ac:dyDescent="0.3">
      <c r="A8556" s="1" t="s">
        <v>22641</v>
      </c>
      <c r="B8556" s="1" t="s">
        <v>47</v>
      </c>
      <c r="C8556" s="1" t="s">
        <v>22642</v>
      </c>
      <c r="D8556" s="1" t="str">
        <f>_xlfn.CONCAT(EcommerceDataset[[#This Row],[first_name]]," ",EcommerceDataset[[#This Row],[last_name]])</f>
        <v>Spencer Blankenship</v>
      </c>
      <c r="E8556" s="1" t="s">
        <v>22</v>
      </c>
      <c r="F8556" s="1" t="s">
        <v>37</v>
      </c>
      <c r="G8556" s="1" t="s">
        <v>93</v>
      </c>
      <c r="H8556" s="1" t="s">
        <v>86</v>
      </c>
      <c r="I8556" s="1" t="s">
        <v>87</v>
      </c>
      <c r="J8556" s="1" t="s">
        <v>64</v>
      </c>
      <c r="K8556" s="4">
        <v>4</v>
      </c>
      <c r="L8556" s="5">
        <v>99</v>
      </c>
      <c r="M8556" s="5">
        <f>EcommerceDataset[[#This Row],[quantity]]*EcommerceDataset[[#This Row],[unit_price]]</f>
        <v>396</v>
      </c>
      <c r="N8556" s="1" t="s">
        <v>22643</v>
      </c>
      <c r="O8556" s="3">
        <v>45013</v>
      </c>
      <c r="P8556" s="1" t="s">
        <v>102</v>
      </c>
      <c r="Q8556" s="1" t="s">
        <v>43</v>
      </c>
      <c r="R8556" s="4">
        <v>4</v>
      </c>
      <c r="S8556" s="1" t="s">
        <v>31</v>
      </c>
      <c r="T8556" s="1" t="s">
        <v>22644</v>
      </c>
      <c r="U8556" s="3">
        <v>44832</v>
      </c>
    </row>
    <row r="8557" spans="1:21" x14ac:dyDescent="0.3">
      <c r="A8557" s="1" t="s">
        <v>1459</v>
      </c>
      <c r="B8557" s="1" t="s">
        <v>912</v>
      </c>
      <c r="C8557" s="1" t="s">
        <v>894</v>
      </c>
      <c r="D8557" s="1" t="str">
        <f>_xlfn.CONCAT(EcommerceDataset[[#This Row],[first_name]]," ",EcommerceDataset[[#This Row],[last_name]])</f>
        <v>Karen Perez</v>
      </c>
      <c r="E8557" s="1" t="s">
        <v>22</v>
      </c>
      <c r="F8557" s="1" t="s">
        <v>23</v>
      </c>
      <c r="G8557" s="1" t="s">
        <v>71</v>
      </c>
      <c r="H8557" s="1" t="s">
        <v>86</v>
      </c>
      <c r="I8557" s="1" t="s">
        <v>87</v>
      </c>
      <c r="J8557" s="1" t="s">
        <v>64</v>
      </c>
      <c r="K8557" s="4">
        <v>5</v>
      </c>
      <c r="L8557" s="5">
        <v>99</v>
      </c>
      <c r="M8557" s="5">
        <f>EcommerceDataset[[#This Row],[quantity]]*EcommerceDataset[[#This Row],[unit_price]]</f>
        <v>495</v>
      </c>
      <c r="N8557" s="1" t="s">
        <v>22645</v>
      </c>
      <c r="O8557" s="3">
        <v>45540</v>
      </c>
      <c r="P8557" s="1" t="s">
        <v>55</v>
      </c>
      <c r="Q8557" s="1" t="s">
        <v>56</v>
      </c>
      <c r="R8557" s="4">
        <v>1</v>
      </c>
      <c r="S8557" s="1" t="s">
        <v>44</v>
      </c>
      <c r="T8557" s="1" t="s">
        <v>22646</v>
      </c>
      <c r="U8557" s="3">
        <v>45043</v>
      </c>
    </row>
    <row r="8558" spans="1:21" x14ac:dyDescent="0.3">
      <c r="A8558" s="1" t="s">
        <v>22647</v>
      </c>
      <c r="B8558" s="1" t="s">
        <v>7924</v>
      </c>
      <c r="C8558" s="1" t="s">
        <v>5344</v>
      </c>
      <c r="D8558" s="1" t="str">
        <f>_xlfn.CONCAT(EcommerceDataset[[#This Row],[first_name]]," ",EcommerceDataset[[#This Row],[last_name]])</f>
        <v>Darren Conley</v>
      </c>
      <c r="E8558" s="1" t="s">
        <v>80</v>
      </c>
      <c r="F8558" s="1" t="s">
        <v>23</v>
      </c>
      <c r="G8558" s="1" t="s">
        <v>119</v>
      </c>
      <c r="H8558" s="1" t="s">
        <v>99</v>
      </c>
      <c r="I8558" s="1" t="s">
        <v>100</v>
      </c>
      <c r="J8558" s="1" t="s">
        <v>27</v>
      </c>
      <c r="K8558" s="4">
        <v>3</v>
      </c>
      <c r="L8558" s="5">
        <v>199</v>
      </c>
      <c r="M8558" s="5">
        <f>EcommerceDataset[[#This Row],[quantity]]*EcommerceDataset[[#This Row],[unit_price]]</f>
        <v>597</v>
      </c>
      <c r="N8558" s="1" t="s">
        <v>22648</v>
      </c>
      <c r="O8558" s="3">
        <v>45589</v>
      </c>
      <c r="P8558" s="1" t="s">
        <v>109</v>
      </c>
      <c r="Q8558" s="1" t="s">
        <v>43</v>
      </c>
      <c r="R8558" s="4">
        <v>4</v>
      </c>
      <c r="S8558" s="1" t="s">
        <v>66</v>
      </c>
      <c r="T8558" s="1" t="s">
        <v>22649</v>
      </c>
      <c r="U8558" s="3">
        <v>44926</v>
      </c>
    </row>
    <row r="8559" spans="1:21" x14ac:dyDescent="0.3">
      <c r="A8559" s="1" t="s">
        <v>18995</v>
      </c>
      <c r="B8559" s="1" t="s">
        <v>18996</v>
      </c>
      <c r="C8559" s="1" t="s">
        <v>3803</v>
      </c>
      <c r="D8559" s="1" t="str">
        <f>_xlfn.CONCAT(EcommerceDataset[[#This Row],[first_name]]," ",EcommerceDataset[[#This Row],[last_name]])</f>
        <v>Ana Archer</v>
      </c>
      <c r="E8559" s="1" t="s">
        <v>22</v>
      </c>
      <c r="F8559" s="1" t="s">
        <v>23</v>
      </c>
      <c r="G8559" s="1" t="s">
        <v>61</v>
      </c>
      <c r="H8559" s="1" t="s">
        <v>190</v>
      </c>
      <c r="I8559" s="1" t="s">
        <v>191</v>
      </c>
      <c r="J8559" s="1" t="s">
        <v>41</v>
      </c>
      <c r="K8559" s="4">
        <v>2</v>
      </c>
      <c r="L8559" s="5">
        <v>120</v>
      </c>
      <c r="M8559" s="5">
        <f>EcommerceDataset[[#This Row],[quantity]]*EcommerceDataset[[#This Row],[unit_price]]</f>
        <v>240</v>
      </c>
      <c r="N8559" s="1" t="s">
        <v>22650</v>
      </c>
      <c r="O8559" s="3">
        <v>44810</v>
      </c>
      <c r="P8559" s="1" t="s">
        <v>75</v>
      </c>
      <c r="Q8559" s="1" t="s">
        <v>30</v>
      </c>
      <c r="R8559" s="4">
        <v>2</v>
      </c>
      <c r="S8559" s="1" t="s">
        <v>44</v>
      </c>
      <c r="T8559" s="1" t="s">
        <v>22651</v>
      </c>
      <c r="U8559" s="3">
        <v>45373</v>
      </c>
    </row>
    <row r="8560" spans="1:21" x14ac:dyDescent="0.3">
      <c r="A8560" s="1" t="s">
        <v>8182</v>
      </c>
      <c r="B8560" s="1" t="s">
        <v>1548</v>
      </c>
      <c r="C8560" s="1" t="s">
        <v>4632</v>
      </c>
      <c r="D8560" s="1" t="str">
        <f>_xlfn.CONCAT(EcommerceDataset[[#This Row],[first_name]]," ",EcommerceDataset[[#This Row],[last_name]])</f>
        <v>Charles Guerrero</v>
      </c>
      <c r="E8560" s="1" t="s">
        <v>80</v>
      </c>
      <c r="F8560" s="1" t="s">
        <v>49</v>
      </c>
      <c r="G8560" s="1" t="s">
        <v>151</v>
      </c>
      <c r="H8560" s="1" t="s">
        <v>390</v>
      </c>
      <c r="I8560" s="1" t="s">
        <v>391</v>
      </c>
      <c r="J8560" s="1" t="s">
        <v>122</v>
      </c>
      <c r="K8560" s="4">
        <v>4</v>
      </c>
      <c r="L8560" s="5">
        <v>25</v>
      </c>
      <c r="M8560" s="5">
        <f>EcommerceDataset[[#This Row],[quantity]]*EcommerceDataset[[#This Row],[unit_price]]</f>
        <v>100</v>
      </c>
      <c r="N8560" s="1" t="s">
        <v>22652</v>
      </c>
      <c r="O8560" s="3">
        <v>44817</v>
      </c>
      <c r="P8560" s="1" t="s">
        <v>109</v>
      </c>
      <c r="Q8560" s="1" t="s">
        <v>30</v>
      </c>
      <c r="R8560" s="4">
        <v>4</v>
      </c>
      <c r="S8560" s="1" t="s">
        <v>66</v>
      </c>
      <c r="T8560" s="1" t="s">
        <v>22653</v>
      </c>
      <c r="U8560" s="3">
        <v>44844</v>
      </c>
    </row>
    <row r="8561" spans="1:21" x14ac:dyDescent="0.3">
      <c r="A8561" s="1" t="s">
        <v>308</v>
      </c>
      <c r="B8561" s="1" t="s">
        <v>309</v>
      </c>
      <c r="C8561" s="1" t="s">
        <v>310</v>
      </c>
      <c r="D8561" s="1" t="str">
        <f>_xlfn.CONCAT(EcommerceDataset[[#This Row],[first_name]]," ",EcommerceDataset[[#This Row],[last_name]])</f>
        <v>Travis Proctor</v>
      </c>
      <c r="E8561" s="1" t="s">
        <v>80</v>
      </c>
      <c r="F8561" s="1" t="s">
        <v>49</v>
      </c>
      <c r="G8561" s="1" t="s">
        <v>71</v>
      </c>
      <c r="H8561" s="1" t="s">
        <v>25</v>
      </c>
      <c r="I8561" s="1" t="s">
        <v>26</v>
      </c>
      <c r="J8561" s="1" t="s">
        <v>27</v>
      </c>
      <c r="K8561" s="4">
        <v>1</v>
      </c>
      <c r="L8561" s="5">
        <v>229</v>
      </c>
      <c r="M8561" s="5">
        <f>EcommerceDataset[[#This Row],[quantity]]*EcommerceDataset[[#This Row],[unit_price]]</f>
        <v>229</v>
      </c>
      <c r="N8561" s="1" t="s">
        <v>22654</v>
      </c>
      <c r="O8561" s="3">
        <v>45200</v>
      </c>
      <c r="P8561" s="1" t="s">
        <v>102</v>
      </c>
      <c r="Q8561" s="1" t="s">
        <v>43</v>
      </c>
      <c r="R8561" s="4">
        <v>3</v>
      </c>
      <c r="S8561" s="1" t="s">
        <v>132</v>
      </c>
      <c r="T8561" s="1" t="s">
        <v>22655</v>
      </c>
      <c r="U8561" s="3">
        <v>45590</v>
      </c>
    </row>
    <row r="8562" spans="1:21" x14ac:dyDescent="0.3">
      <c r="A8562" s="1" t="s">
        <v>22656</v>
      </c>
      <c r="B8562" s="1" t="s">
        <v>262</v>
      </c>
      <c r="C8562" s="1" t="s">
        <v>211</v>
      </c>
      <c r="D8562" s="1" t="str">
        <f>_xlfn.CONCAT(EcommerceDataset[[#This Row],[first_name]]," ",EcommerceDataset[[#This Row],[last_name]])</f>
        <v>David Brown</v>
      </c>
      <c r="E8562" s="1" t="s">
        <v>22</v>
      </c>
      <c r="F8562" s="1" t="s">
        <v>49</v>
      </c>
      <c r="G8562" s="1" t="s">
        <v>185</v>
      </c>
      <c r="H8562" s="1" t="s">
        <v>144</v>
      </c>
      <c r="I8562" s="1" t="s">
        <v>145</v>
      </c>
      <c r="J8562" s="1" t="s">
        <v>53</v>
      </c>
      <c r="K8562" s="4">
        <v>2</v>
      </c>
      <c r="L8562" s="5">
        <v>199</v>
      </c>
      <c r="M8562" s="5">
        <f>EcommerceDataset[[#This Row],[quantity]]*EcommerceDataset[[#This Row],[unit_price]]</f>
        <v>398</v>
      </c>
      <c r="N8562" s="1" t="s">
        <v>22657</v>
      </c>
      <c r="O8562" s="3">
        <v>44938</v>
      </c>
      <c r="P8562" s="1" t="s">
        <v>55</v>
      </c>
      <c r="Q8562" s="1" t="s">
        <v>43</v>
      </c>
      <c r="R8562" s="4">
        <v>1</v>
      </c>
      <c r="S8562" s="1" t="s">
        <v>44</v>
      </c>
      <c r="T8562" s="1" t="s">
        <v>22658</v>
      </c>
      <c r="U8562" s="3">
        <v>45031</v>
      </c>
    </row>
    <row r="8563" spans="1:21" x14ac:dyDescent="0.3">
      <c r="A8563" s="1" t="s">
        <v>1121</v>
      </c>
      <c r="B8563" s="1" t="s">
        <v>1122</v>
      </c>
      <c r="C8563" s="1" t="s">
        <v>457</v>
      </c>
      <c r="D8563" s="1" t="str">
        <f>_xlfn.CONCAT(EcommerceDataset[[#This Row],[first_name]]," ",EcommerceDataset[[#This Row],[last_name]])</f>
        <v>Cristina Clark</v>
      </c>
      <c r="E8563" s="1" t="s">
        <v>22</v>
      </c>
      <c r="F8563" s="1" t="s">
        <v>49</v>
      </c>
      <c r="G8563" s="1" t="s">
        <v>24</v>
      </c>
      <c r="H8563" s="1" t="s">
        <v>39</v>
      </c>
      <c r="I8563" s="1" t="s">
        <v>40</v>
      </c>
      <c r="J8563" s="1" t="s">
        <v>41</v>
      </c>
      <c r="K8563" s="4">
        <v>2</v>
      </c>
      <c r="L8563" s="5">
        <v>59</v>
      </c>
      <c r="M8563" s="5">
        <f>EcommerceDataset[[#This Row],[quantity]]*EcommerceDataset[[#This Row],[unit_price]]</f>
        <v>118</v>
      </c>
      <c r="N8563" s="1" t="s">
        <v>22659</v>
      </c>
      <c r="O8563" s="3">
        <v>45205</v>
      </c>
      <c r="P8563" s="1" t="s">
        <v>29</v>
      </c>
      <c r="Q8563" s="1" t="s">
        <v>43</v>
      </c>
      <c r="R8563" s="4">
        <v>5</v>
      </c>
      <c r="S8563" s="1" t="s">
        <v>132</v>
      </c>
      <c r="T8563" s="1" t="s">
        <v>22660</v>
      </c>
      <c r="U8563" s="3">
        <v>44915</v>
      </c>
    </row>
    <row r="8564" spans="1:21" x14ac:dyDescent="0.3">
      <c r="A8564" s="1" t="s">
        <v>9572</v>
      </c>
      <c r="B8564" s="1" t="s">
        <v>34</v>
      </c>
      <c r="C8564" s="1" t="s">
        <v>9573</v>
      </c>
      <c r="D8564" s="1" t="str">
        <f>_xlfn.CONCAT(EcommerceDataset[[#This Row],[first_name]]," ",EcommerceDataset[[#This Row],[last_name]])</f>
        <v>Christopher Ellison</v>
      </c>
      <c r="E8564" s="1" t="s">
        <v>36</v>
      </c>
      <c r="F8564" s="1" t="s">
        <v>37</v>
      </c>
      <c r="G8564" s="1" t="s">
        <v>50</v>
      </c>
      <c r="H8564" s="1" t="s">
        <v>25</v>
      </c>
      <c r="I8564" s="1" t="s">
        <v>26</v>
      </c>
      <c r="J8564" s="1" t="s">
        <v>27</v>
      </c>
      <c r="K8564" s="4">
        <v>4</v>
      </c>
      <c r="L8564" s="5">
        <v>229</v>
      </c>
      <c r="M8564" s="5">
        <f>EcommerceDataset[[#This Row],[quantity]]*EcommerceDataset[[#This Row],[unit_price]]</f>
        <v>916</v>
      </c>
      <c r="N8564" s="1" t="s">
        <v>22661</v>
      </c>
      <c r="O8564" s="3">
        <v>45537</v>
      </c>
      <c r="P8564" s="1" t="s">
        <v>29</v>
      </c>
      <c r="Q8564" s="1" t="s">
        <v>30</v>
      </c>
      <c r="R8564" s="4">
        <v>1</v>
      </c>
      <c r="S8564" s="1" t="s">
        <v>44</v>
      </c>
      <c r="T8564" s="1" t="s">
        <v>22662</v>
      </c>
      <c r="U8564" s="3">
        <v>45328</v>
      </c>
    </row>
    <row r="8565" spans="1:21" x14ac:dyDescent="0.3">
      <c r="A8565" s="1" t="s">
        <v>22663</v>
      </c>
      <c r="B8565" s="1" t="s">
        <v>636</v>
      </c>
      <c r="C8565" s="1" t="s">
        <v>442</v>
      </c>
      <c r="D8565" s="1" t="str">
        <f>_xlfn.CONCAT(EcommerceDataset[[#This Row],[first_name]]," ",EcommerceDataset[[#This Row],[last_name]])</f>
        <v>Amber Wilson</v>
      </c>
      <c r="E8565" s="1" t="s">
        <v>80</v>
      </c>
      <c r="F8565" s="1" t="s">
        <v>37</v>
      </c>
      <c r="G8565" s="1" t="s">
        <v>179</v>
      </c>
      <c r="H8565" s="1" t="s">
        <v>39</v>
      </c>
      <c r="I8565" s="1" t="s">
        <v>40</v>
      </c>
      <c r="J8565" s="1" t="s">
        <v>41</v>
      </c>
      <c r="K8565" s="4">
        <v>3</v>
      </c>
      <c r="L8565" s="5">
        <v>59</v>
      </c>
      <c r="M8565" s="5">
        <f>EcommerceDataset[[#This Row],[quantity]]*EcommerceDataset[[#This Row],[unit_price]]</f>
        <v>177</v>
      </c>
      <c r="N8565" s="1" t="s">
        <v>22664</v>
      </c>
      <c r="O8565" s="3">
        <v>45192</v>
      </c>
      <c r="P8565" s="1" t="s">
        <v>75</v>
      </c>
      <c r="Q8565" s="1" t="s">
        <v>30</v>
      </c>
      <c r="R8565" s="4">
        <v>4</v>
      </c>
      <c r="S8565" s="1" t="s">
        <v>132</v>
      </c>
      <c r="T8565" s="1" t="s">
        <v>22665</v>
      </c>
      <c r="U8565" s="3">
        <v>45227</v>
      </c>
    </row>
    <row r="8566" spans="1:21" x14ac:dyDescent="0.3">
      <c r="A8566" s="1" t="s">
        <v>11455</v>
      </c>
      <c r="B8566" s="1" t="s">
        <v>510</v>
      </c>
      <c r="C8566" s="1" t="s">
        <v>1997</v>
      </c>
      <c r="D8566" s="1" t="str">
        <f>_xlfn.CONCAT(EcommerceDataset[[#This Row],[first_name]]," ",EcommerceDataset[[#This Row],[last_name]])</f>
        <v>Brandon Bender</v>
      </c>
      <c r="E8566" s="1" t="s">
        <v>36</v>
      </c>
      <c r="F8566" s="1" t="s">
        <v>23</v>
      </c>
      <c r="G8566" s="1" t="s">
        <v>151</v>
      </c>
      <c r="H8566" s="1" t="s">
        <v>144</v>
      </c>
      <c r="I8566" s="1" t="s">
        <v>145</v>
      </c>
      <c r="J8566" s="1" t="s">
        <v>53</v>
      </c>
      <c r="K8566" s="4">
        <v>1</v>
      </c>
      <c r="L8566" s="5">
        <v>199</v>
      </c>
      <c r="M8566" s="5">
        <f>EcommerceDataset[[#This Row],[quantity]]*EcommerceDataset[[#This Row],[unit_price]]</f>
        <v>199</v>
      </c>
      <c r="N8566" s="1" t="s">
        <v>22666</v>
      </c>
      <c r="O8566" s="3">
        <v>45096</v>
      </c>
      <c r="P8566" s="1" t="s">
        <v>75</v>
      </c>
      <c r="Q8566" s="1" t="s">
        <v>30</v>
      </c>
      <c r="R8566" s="4">
        <v>5</v>
      </c>
      <c r="S8566" s="1" t="s">
        <v>66</v>
      </c>
      <c r="T8566" s="1" t="s">
        <v>22667</v>
      </c>
      <c r="U8566" s="3">
        <v>45115</v>
      </c>
    </row>
    <row r="8567" spans="1:21" x14ac:dyDescent="0.3">
      <c r="A8567" s="1" t="s">
        <v>9763</v>
      </c>
      <c r="B8567" s="1" t="s">
        <v>1038</v>
      </c>
      <c r="C8567" s="1" t="s">
        <v>1410</v>
      </c>
      <c r="D8567" s="1" t="str">
        <f>_xlfn.CONCAT(EcommerceDataset[[#This Row],[first_name]]," ",EcommerceDataset[[#This Row],[last_name]])</f>
        <v>Ashley Lynch</v>
      </c>
      <c r="E8567" s="1" t="s">
        <v>36</v>
      </c>
      <c r="F8567" s="1" t="s">
        <v>49</v>
      </c>
      <c r="G8567" s="1" t="s">
        <v>38</v>
      </c>
      <c r="H8567" s="1" t="s">
        <v>128</v>
      </c>
      <c r="I8567" s="1" t="s">
        <v>129</v>
      </c>
      <c r="J8567" s="1" t="s">
        <v>130</v>
      </c>
      <c r="K8567" s="4">
        <v>2</v>
      </c>
      <c r="L8567" s="5">
        <v>129</v>
      </c>
      <c r="M8567" s="5">
        <f>EcommerceDataset[[#This Row],[quantity]]*EcommerceDataset[[#This Row],[unit_price]]</f>
        <v>258</v>
      </c>
      <c r="N8567" s="1" t="s">
        <v>22668</v>
      </c>
      <c r="O8567" s="3">
        <v>44973</v>
      </c>
      <c r="P8567" s="1" t="s">
        <v>29</v>
      </c>
      <c r="Q8567" s="1" t="s">
        <v>43</v>
      </c>
      <c r="R8567" s="4">
        <v>2</v>
      </c>
      <c r="S8567" s="1" t="s">
        <v>103</v>
      </c>
      <c r="T8567" s="1" t="s">
        <v>22669</v>
      </c>
      <c r="U8567" s="3">
        <v>45031</v>
      </c>
    </row>
    <row r="8568" spans="1:21" x14ac:dyDescent="0.3">
      <c r="A8568" s="1" t="s">
        <v>20213</v>
      </c>
      <c r="B8568" s="1" t="s">
        <v>20214</v>
      </c>
      <c r="C8568" s="1" t="s">
        <v>211</v>
      </c>
      <c r="D8568" s="1" t="str">
        <f>_xlfn.CONCAT(EcommerceDataset[[#This Row],[first_name]]," ",EcommerceDataset[[#This Row],[last_name]])</f>
        <v>Maureen Brown</v>
      </c>
      <c r="E8568" s="1" t="s">
        <v>22</v>
      </c>
      <c r="F8568" s="1" t="s">
        <v>37</v>
      </c>
      <c r="G8568" s="1" t="s">
        <v>24</v>
      </c>
      <c r="H8568" s="1" t="s">
        <v>128</v>
      </c>
      <c r="I8568" s="1" t="s">
        <v>129</v>
      </c>
      <c r="J8568" s="1" t="s">
        <v>130</v>
      </c>
      <c r="K8568" s="4">
        <v>5</v>
      </c>
      <c r="L8568" s="5">
        <v>129</v>
      </c>
      <c r="M8568" s="5">
        <f>EcommerceDataset[[#This Row],[quantity]]*EcommerceDataset[[#This Row],[unit_price]]</f>
        <v>645</v>
      </c>
      <c r="N8568" s="1" t="s">
        <v>22670</v>
      </c>
      <c r="O8568" s="3">
        <v>44891</v>
      </c>
      <c r="P8568" s="1" t="s">
        <v>75</v>
      </c>
      <c r="Q8568" s="1" t="s">
        <v>56</v>
      </c>
      <c r="R8568" s="4">
        <v>5</v>
      </c>
      <c r="S8568" s="1" t="s">
        <v>31</v>
      </c>
      <c r="T8568" s="1" t="s">
        <v>22671</v>
      </c>
      <c r="U8568" s="3">
        <v>45085</v>
      </c>
    </row>
    <row r="8569" spans="1:21" x14ac:dyDescent="0.3">
      <c r="A8569" s="1" t="s">
        <v>7981</v>
      </c>
      <c r="B8569" s="1" t="s">
        <v>4308</v>
      </c>
      <c r="C8569" s="1" t="s">
        <v>2557</v>
      </c>
      <c r="D8569" s="1" t="str">
        <f>_xlfn.CONCAT(EcommerceDataset[[#This Row],[first_name]]," ",EcommerceDataset[[#This Row],[last_name]])</f>
        <v>Cory Chase</v>
      </c>
      <c r="E8569" s="1" t="s">
        <v>36</v>
      </c>
      <c r="F8569" s="1" t="s">
        <v>49</v>
      </c>
      <c r="G8569" s="1" t="s">
        <v>24</v>
      </c>
      <c r="H8569" s="1" t="s">
        <v>128</v>
      </c>
      <c r="I8569" s="1" t="s">
        <v>129</v>
      </c>
      <c r="J8569" s="1" t="s">
        <v>130</v>
      </c>
      <c r="K8569" s="4">
        <v>1</v>
      </c>
      <c r="L8569" s="5">
        <v>129</v>
      </c>
      <c r="M8569" s="5">
        <f>EcommerceDataset[[#This Row],[quantity]]*EcommerceDataset[[#This Row],[unit_price]]</f>
        <v>129</v>
      </c>
      <c r="N8569" s="1" t="s">
        <v>22672</v>
      </c>
      <c r="O8569" s="3">
        <v>45602</v>
      </c>
      <c r="P8569" s="1" t="s">
        <v>55</v>
      </c>
      <c r="Q8569" s="1" t="s">
        <v>30</v>
      </c>
      <c r="R8569" s="4">
        <v>3</v>
      </c>
      <c r="S8569" s="1" t="s">
        <v>44</v>
      </c>
      <c r="T8569" s="1" t="s">
        <v>22673</v>
      </c>
      <c r="U8569" s="3">
        <v>45141</v>
      </c>
    </row>
    <row r="8570" spans="1:21" x14ac:dyDescent="0.3">
      <c r="A8570" s="1" t="s">
        <v>11687</v>
      </c>
      <c r="B8570" s="1" t="s">
        <v>1404</v>
      </c>
      <c r="C8570" s="1" t="s">
        <v>1055</v>
      </c>
      <c r="D8570" s="1" t="str">
        <f>_xlfn.CONCAT(EcommerceDataset[[#This Row],[first_name]]," ",EcommerceDataset[[#This Row],[last_name]])</f>
        <v>Eileen Jackson</v>
      </c>
      <c r="E8570" s="1" t="s">
        <v>80</v>
      </c>
      <c r="F8570" s="1" t="s">
        <v>37</v>
      </c>
      <c r="G8570" s="1" t="s">
        <v>50</v>
      </c>
      <c r="H8570" s="1" t="s">
        <v>62</v>
      </c>
      <c r="I8570" s="1" t="s">
        <v>63</v>
      </c>
      <c r="J8570" s="1" t="s">
        <v>64</v>
      </c>
      <c r="K8570" s="4">
        <v>3</v>
      </c>
      <c r="L8570" s="5">
        <v>399</v>
      </c>
      <c r="M8570" s="5">
        <f>EcommerceDataset[[#This Row],[quantity]]*EcommerceDataset[[#This Row],[unit_price]]</f>
        <v>1197</v>
      </c>
      <c r="N8570" s="1" t="s">
        <v>22674</v>
      </c>
      <c r="O8570" s="3">
        <v>45891</v>
      </c>
      <c r="P8570" s="1" t="s">
        <v>109</v>
      </c>
      <c r="Q8570" s="1" t="s">
        <v>43</v>
      </c>
      <c r="R8570" s="4">
        <v>1</v>
      </c>
      <c r="S8570" s="1" t="s">
        <v>103</v>
      </c>
      <c r="T8570" s="1" t="s">
        <v>22675</v>
      </c>
      <c r="U8570" s="3">
        <v>45011</v>
      </c>
    </row>
    <row r="8571" spans="1:21" x14ac:dyDescent="0.3">
      <c r="A8571" s="1" t="s">
        <v>550</v>
      </c>
      <c r="B8571" s="1" t="s">
        <v>195</v>
      </c>
      <c r="C8571" s="1" t="s">
        <v>551</v>
      </c>
      <c r="D8571" s="1" t="str">
        <f>_xlfn.CONCAT(EcommerceDataset[[#This Row],[first_name]]," ",EcommerceDataset[[#This Row],[last_name]])</f>
        <v>Danielle Campbell</v>
      </c>
      <c r="E8571" s="1" t="s">
        <v>80</v>
      </c>
      <c r="F8571" s="1" t="s">
        <v>37</v>
      </c>
      <c r="G8571" s="1" t="s">
        <v>61</v>
      </c>
      <c r="H8571" s="1" t="s">
        <v>86</v>
      </c>
      <c r="I8571" s="1" t="s">
        <v>87</v>
      </c>
      <c r="J8571" s="1" t="s">
        <v>64</v>
      </c>
      <c r="K8571" s="4">
        <v>2</v>
      </c>
      <c r="L8571" s="5">
        <v>99</v>
      </c>
      <c r="M8571" s="5">
        <f>EcommerceDataset[[#This Row],[quantity]]*EcommerceDataset[[#This Row],[unit_price]]</f>
        <v>198</v>
      </c>
      <c r="N8571" s="1" t="s">
        <v>22676</v>
      </c>
      <c r="O8571" s="3">
        <v>45865</v>
      </c>
      <c r="P8571" s="1" t="s">
        <v>102</v>
      </c>
      <c r="Q8571" s="1" t="s">
        <v>30</v>
      </c>
      <c r="R8571" s="4">
        <v>4</v>
      </c>
      <c r="S8571" s="1" t="s">
        <v>66</v>
      </c>
      <c r="T8571" s="1" t="s">
        <v>22677</v>
      </c>
      <c r="U8571" s="3">
        <v>45405</v>
      </c>
    </row>
    <row r="8572" spans="1:21" x14ac:dyDescent="0.3">
      <c r="A8572" s="1" t="s">
        <v>18282</v>
      </c>
      <c r="B8572" s="1" t="s">
        <v>205</v>
      </c>
      <c r="C8572" s="1" t="s">
        <v>1335</v>
      </c>
      <c r="D8572" s="1" t="str">
        <f>_xlfn.CONCAT(EcommerceDataset[[#This Row],[first_name]]," ",EcommerceDataset[[#This Row],[last_name]])</f>
        <v>Amanda Espinoza</v>
      </c>
      <c r="E8572" s="1" t="s">
        <v>80</v>
      </c>
      <c r="F8572" s="1" t="s">
        <v>23</v>
      </c>
      <c r="G8572" s="1" t="s">
        <v>179</v>
      </c>
      <c r="H8572" s="1" t="s">
        <v>144</v>
      </c>
      <c r="I8572" s="1" t="s">
        <v>145</v>
      </c>
      <c r="J8572" s="1" t="s">
        <v>53</v>
      </c>
      <c r="K8572" s="4">
        <v>1</v>
      </c>
      <c r="L8572" s="5">
        <v>199</v>
      </c>
      <c r="M8572" s="5">
        <f>EcommerceDataset[[#This Row],[quantity]]*EcommerceDataset[[#This Row],[unit_price]]</f>
        <v>199</v>
      </c>
      <c r="N8572" s="1" t="s">
        <v>22678</v>
      </c>
      <c r="O8572" s="3">
        <v>45306</v>
      </c>
      <c r="P8572" s="1" t="s">
        <v>109</v>
      </c>
      <c r="Q8572" s="1" t="s">
        <v>30</v>
      </c>
      <c r="R8572" s="4">
        <v>4</v>
      </c>
      <c r="S8572" s="1" t="s">
        <v>103</v>
      </c>
      <c r="T8572" s="1" t="s">
        <v>22679</v>
      </c>
      <c r="U8572" s="3">
        <v>44923</v>
      </c>
    </row>
    <row r="8573" spans="1:21" x14ac:dyDescent="0.3">
      <c r="A8573" s="1" t="s">
        <v>9967</v>
      </c>
      <c r="B8573" s="1" t="s">
        <v>2637</v>
      </c>
      <c r="C8573" s="1" t="s">
        <v>1241</v>
      </c>
      <c r="D8573" s="1" t="str">
        <f>_xlfn.CONCAT(EcommerceDataset[[#This Row],[first_name]]," ",EcommerceDataset[[#This Row],[last_name]])</f>
        <v>Jonathan Nguyen</v>
      </c>
      <c r="E8573" s="1" t="s">
        <v>36</v>
      </c>
      <c r="F8573" s="1" t="s">
        <v>23</v>
      </c>
      <c r="G8573" s="1" t="s">
        <v>61</v>
      </c>
      <c r="H8573" s="1" t="s">
        <v>51</v>
      </c>
      <c r="I8573" s="1" t="s">
        <v>52</v>
      </c>
      <c r="J8573" s="1" t="s">
        <v>53</v>
      </c>
      <c r="K8573" s="4">
        <v>5</v>
      </c>
      <c r="L8573" s="5">
        <v>59</v>
      </c>
      <c r="M8573" s="5">
        <f>EcommerceDataset[[#This Row],[quantity]]*EcommerceDataset[[#This Row],[unit_price]]</f>
        <v>295</v>
      </c>
      <c r="N8573" s="1" t="s">
        <v>22680</v>
      </c>
      <c r="O8573" s="3">
        <v>45265</v>
      </c>
      <c r="P8573" s="1" t="s">
        <v>55</v>
      </c>
      <c r="Q8573" s="1" t="s">
        <v>30</v>
      </c>
      <c r="R8573" s="4">
        <v>1</v>
      </c>
      <c r="S8573" s="1" t="s">
        <v>132</v>
      </c>
      <c r="T8573" s="1" t="s">
        <v>22681</v>
      </c>
      <c r="U8573" s="3">
        <v>45519</v>
      </c>
    </row>
    <row r="8574" spans="1:21" x14ac:dyDescent="0.3">
      <c r="A8574" s="1" t="s">
        <v>14700</v>
      </c>
      <c r="B8574" s="1" t="s">
        <v>2602</v>
      </c>
      <c r="C8574" s="1" t="s">
        <v>1434</v>
      </c>
      <c r="D8574" s="1" t="str">
        <f>_xlfn.CONCAT(EcommerceDataset[[#This Row],[first_name]]," ",EcommerceDataset[[#This Row],[last_name]])</f>
        <v>Ronald Henderson</v>
      </c>
      <c r="E8574" s="1" t="s">
        <v>36</v>
      </c>
      <c r="F8574" s="1" t="s">
        <v>37</v>
      </c>
      <c r="G8574" s="1" t="s">
        <v>151</v>
      </c>
      <c r="H8574" s="1" t="s">
        <v>51</v>
      </c>
      <c r="I8574" s="1" t="s">
        <v>52</v>
      </c>
      <c r="J8574" s="1" t="s">
        <v>53</v>
      </c>
      <c r="K8574" s="4">
        <v>3</v>
      </c>
      <c r="L8574" s="5">
        <v>59</v>
      </c>
      <c r="M8574" s="5">
        <f>EcommerceDataset[[#This Row],[quantity]]*EcommerceDataset[[#This Row],[unit_price]]</f>
        <v>177</v>
      </c>
      <c r="N8574" s="1" t="s">
        <v>22682</v>
      </c>
      <c r="O8574" s="3">
        <v>45761</v>
      </c>
      <c r="P8574" s="1" t="s">
        <v>29</v>
      </c>
      <c r="Q8574" s="1" t="s">
        <v>56</v>
      </c>
      <c r="R8574" s="4">
        <v>2</v>
      </c>
      <c r="S8574" s="1" t="s">
        <v>31</v>
      </c>
      <c r="T8574" s="1" t="s">
        <v>22683</v>
      </c>
      <c r="U8574" s="3">
        <v>45288</v>
      </c>
    </row>
    <row r="8575" spans="1:21" x14ac:dyDescent="0.3">
      <c r="A8575" s="1" t="s">
        <v>8579</v>
      </c>
      <c r="B8575" s="1" t="s">
        <v>112</v>
      </c>
      <c r="C8575" s="1" t="s">
        <v>70</v>
      </c>
      <c r="D8575" s="1" t="str">
        <f>_xlfn.CONCAT(EcommerceDataset[[#This Row],[first_name]]," ",EcommerceDataset[[#This Row],[last_name]])</f>
        <v>Joshua Johnson</v>
      </c>
      <c r="E8575" s="1" t="s">
        <v>36</v>
      </c>
      <c r="F8575" s="1" t="s">
        <v>37</v>
      </c>
      <c r="G8575" s="1" t="s">
        <v>61</v>
      </c>
      <c r="H8575" s="1" t="s">
        <v>72</v>
      </c>
      <c r="I8575" s="1" t="s">
        <v>73</v>
      </c>
      <c r="J8575" s="1" t="s">
        <v>41</v>
      </c>
      <c r="K8575" s="4">
        <v>2</v>
      </c>
      <c r="L8575" s="5">
        <v>110</v>
      </c>
      <c r="M8575" s="5">
        <f>EcommerceDataset[[#This Row],[quantity]]*EcommerceDataset[[#This Row],[unit_price]]</f>
        <v>220</v>
      </c>
      <c r="N8575" s="1" t="s">
        <v>22684</v>
      </c>
      <c r="O8575" s="3">
        <v>45777</v>
      </c>
      <c r="P8575" s="1" t="s">
        <v>29</v>
      </c>
      <c r="Q8575" s="1" t="s">
        <v>43</v>
      </c>
      <c r="R8575" s="4">
        <v>2</v>
      </c>
      <c r="S8575" s="1" t="s">
        <v>103</v>
      </c>
      <c r="T8575" s="1" t="s">
        <v>22685</v>
      </c>
      <c r="U8575" s="3">
        <v>45695</v>
      </c>
    </row>
    <row r="8576" spans="1:21" x14ac:dyDescent="0.3">
      <c r="A8576" s="1" t="s">
        <v>1646</v>
      </c>
      <c r="B8576" s="1" t="s">
        <v>247</v>
      </c>
      <c r="C8576" s="1" t="s">
        <v>399</v>
      </c>
      <c r="D8576" s="1" t="str">
        <f>_xlfn.CONCAT(EcommerceDataset[[#This Row],[first_name]]," ",EcommerceDataset[[#This Row],[last_name]])</f>
        <v>Michael Lewis</v>
      </c>
      <c r="E8576" s="1" t="s">
        <v>80</v>
      </c>
      <c r="F8576" s="1" t="s">
        <v>49</v>
      </c>
      <c r="G8576" s="1" t="s">
        <v>50</v>
      </c>
      <c r="H8576" s="1" t="s">
        <v>25</v>
      </c>
      <c r="I8576" s="1" t="s">
        <v>26</v>
      </c>
      <c r="J8576" s="1" t="s">
        <v>27</v>
      </c>
      <c r="K8576" s="4">
        <v>2</v>
      </c>
      <c r="L8576" s="5">
        <v>229</v>
      </c>
      <c r="M8576" s="5">
        <f>EcommerceDataset[[#This Row],[quantity]]*EcommerceDataset[[#This Row],[unit_price]]</f>
        <v>458</v>
      </c>
      <c r="N8576" s="1" t="s">
        <v>22686</v>
      </c>
      <c r="O8576" s="3">
        <v>45865</v>
      </c>
      <c r="P8576" s="1" t="s">
        <v>109</v>
      </c>
      <c r="Q8576" s="1" t="s">
        <v>30</v>
      </c>
      <c r="R8576" s="4">
        <v>3</v>
      </c>
      <c r="S8576" s="1" t="s">
        <v>132</v>
      </c>
      <c r="T8576" s="1" t="s">
        <v>22687</v>
      </c>
      <c r="U8576" s="3">
        <v>45328</v>
      </c>
    </row>
    <row r="8577" spans="1:21" x14ac:dyDescent="0.3">
      <c r="A8577" s="1" t="s">
        <v>855</v>
      </c>
      <c r="B8577" s="1" t="s">
        <v>856</v>
      </c>
      <c r="C8577" s="1" t="s">
        <v>857</v>
      </c>
      <c r="D8577" s="1" t="str">
        <f>_xlfn.CONCAT(EcommerceDataset[[#This Row],[first_name]]," ",EcommerceDataset[[#This Row],[last_name]])</f>
        <v>Nathan Lawson</v>
      </c>
      <c r="E8577" s="1" t="s">
        <v>22</v>
      </c>
      <c r="F8577" s="1" t="s">
        <v>23</v>
      </c>
      <c r="G8577" s="1" t="s">
        <v>151</v>
      </c>
      <c r="H8577" s="1" t="s">
        <v>144</v>
      </c>
      <c r="I8577" s="1" t="s">
        <v>145</v>
      </c>
      <c r="J8577" s="1" t="s">
        <v>53</v>
      </c>
      <c r="K8577" s="4">
        <v>5</v>
      </c>
      <c r="L8577" s="5">
        <v>199</v>
      </c>
      <c r="M8577" s="5">
        <f>EcommerceDataset[[#This Row],[quantity]]*EcommerceDataset[[#This Row],[unit_price]]</f>
        <v>995</v>
      </c>
      <c r="N8577" s="1" t="s">
        <v>22688</v>
      </c>
      <c r="O8577" s="3">
        <v>45717</v>
      </c>
      <c r="P8577" s="1" t="s">
        <v>29</v>
      </c>
      <c r="Q8577" s="1" t="s">
        <v>43</v>
      </c>
      <c r="R8577" s="4">
        <v>3</v>
      </c>
      <c r="S8577" s="1" t="s">
        <v>103</v>
      </c>
      <c r="T8577" s="1" t="s">
        <v>22689</v>
      </c>
      <c r="U8577" s="3">
        <v>45382</v>
      </c>
    </row>
    <row r="8578" spans="1:21" x14ac:dyDescent="0.3">
      <c r="A8578" s="1" t="s">
        <v>2868</v>
      </c>
      <c r="B8578" s="1" t="s">
        <v>1714</v>
      </c>
      <c r="C8578" s="1" t="s">
        <v>380</v>
      </c>
      <c r="D8578" s="1" t="str">
        <f>_xlfn.CONCAT(EcommerceDataset[[#This Row],[first_name]]," ",EcommerceDataset[[#This Row],[last_name]])</f>
        <v>Craig Young</v>
      </c>
      <c r="E8578" s="1" t="s">
        <v>80</v>
      </c>
      <c r="F8578" s="1" t="s">
        <v>23</v>
      </c>
      <c r="G8578" s="1" t="s">
        <v>179</v>
      </c>
      <c r="H8578" s="1" t="s">
        <v>62</v>
      </c>
      <c r="I8578" s="1" t="s">
        <v>63</v>
      </c>
      <c r="J8578" s="1" t="s">
        <v>64</v>
      </c>
      <c r="K8578" s="4">
        <v>3</v>
      </c>
      <c r="L8578" s="5">
        <v>399</v>
      </c>
      <c r="M8578" s="5">
        <f>EcommerceDataset[[#This Row],[quantity]]*EcommerceDataset[[#This Row],[unit_price]]</f>
        <v>1197</v>
      </c>
      <c r="N8578" s="1" t="s">
        <v>22690</v>
      </c>
      <c r="O8578" s="3">
        <v>45480</v>
      </c>
      <c r="P8578" s="1" t="s">
        <v>55</v>
      </c>
      <c r="Q8578" s="1" t="s">
        <v>43</v>
      </c>
      <c r="R8578" s="4">
        <v>5</v>
      </c>
      <c r="S8578" s="1" t="s">
        <v>66</v>
      </c>
      <c r="T8578" s="1" t="s">
        <v>22691</v>
      </c>
      <c r="U8578" s="3">
        <v>45336</v>
      </c>
    </row>
    <row r="8579" spans="1:21" x14ac:dyDescent="0.3">
      <c r="A8579" s="1" t="s">
        <v>22692</v>
      </c>
      <c r="B8579" s="1" t="s">
        <v>6882</v>
      </c>
      <c r="C8579" s="1" t="s">
        <v>2242</v>
      </c>
      <c r="D8579" s="1" t="str">
        <f>_xlfn.CONCAT(EcommerceDataset[[#This Row],[first_name]]," ",EcommerceDataset[[#This Row],[last_name]])</f>
        <v>Sally Cobb</v>
      </c>
      <c r="E8579" s="1" t="s">
        <v>22</v>
      </c>
      <c r="F8579" s="1" t="s">
        <v>49</v>
      </c>
      <c r="G8579" s="1" t="s">
        <v>61</v>
      </c>
      <c r="H8579" s="1" t="s">
        <v>167</v>
      </c>
      <c r="I8579" s="1" t="s">
        <v>168</v>
      </c>
      <c r="J8579" s="1" t="s">
        <v>130</v>
      </c>
      <c r="K8579" s="4">
        <v>4</v>
      </c>
      <c r="L8579" s="5">
        <v>80</v>
      </c>
      <c r="M8579" s="5">
        <f>EcommerceDataset[[#This Row],[quantity]]*EcommerceDataset[[#This Row],[unit_price]]</f>
        <v>320</v>
      </c>
      <c r="N8579" s="1" t="s">
        <v>22693</v>
      </c>
      <c r="O8579" s="3">
        <v>45613</v>
      </c>
      <c r="P8579" s="1" t="s">
        <v>75</v>
      </c>
      <c r="Q8579" s="1" t="s">
        <v>43</v>
      </c>
      <c r="R8579" s="4">
        <v>1</v>
      </c>
      <c r="S8579" s="1" t="s">
        <v>31</v>
      </c>
      <c r="T8579" s="1" t="s">
        <v>22694</v>
      </c>
      <c r="U8579" s="3">
        <v>44808</v>
      </c>
    </row>
    <row r="8580" spans="1:21" x14ac:dyDescent="0.3">
      <c r="A8580" s="1" t="s">
        <v>12527</v>
      </c>
      <c r="B8580" s="1" t="s">
        <v>279</v>
      </c>
      <c r="C8580" s="1" t="s">
        <v>7579</v>
      </c>
      <c r="D8580" s="1" t="str">
        <f>_xlfn.CONCAT(EcommerceDataset[[#This Row],[first_name]]," ",EcommerceDataset[[#This Row],[last_name]])</f>
        <v>Kyle Leonard</v>
      </c>
      <c r="E8580" s="1" t="s">
        <v>36</v>
      </c>
      <c r="F8580" s="1" t="s">
        <v>37</v>
      </c>
      <c r="G8580" s="1" t="s">
        <v>151</v>
      </c>
      <c r="H8580" s="1" t="s">
        <v>62</v>
      </c>
      <c r="I8580" s="1" t="s">
        <v>63</v>
      </c>
      <c r="J8580" s="1" t="s">
        <v>64</v>
      </c>
      <c r="K8580" s="4">
        <v>4</v>
      </c>
      <c r="L8580" s="5">
        <v>399</v>
      </c>
      <c r="M8580" s="5">
        <f>EcommerceDataset[[#This Row],[quantity]]*EcommerceDataset[[#This Row],[unit_price]]</f>
        <v>1596</v>
      </c>
      <c r="N8580" s="1" t="s">
        <v>22695</v>
      </c>
      <c r="O8580" s="3">
        <v>45516</v>
      </c>
      <c r="P8580" s="1" t="s">
        <v>55</v>
      </c>
      <c r="Q8580" s="1" t="s">
        <v>56</v>
      </c>
      <c r="R8580" s="4">
        <v>2</v>
      </c>
      <c r="S8580" s="1" t="s">
        <v>31</v>
      </c>
      <c r="T8580" s="1" t="s">
        <v>22696</v>
      </c>
      <c r="U8580" s="3">
        <v>44996</v>
      </c>
    </row>
    <row r="8581" spans="1:21" x14ac:dyDescent="0.3">
      <c r="A8581" s="1" t="s">
        <v>11485</v>
      </c>
      <c r="B8581" s="1" t="s">
        <v>2175</v>
      </c>
      <c r="C8581" s="1" t="s">
        <v>2881</v>
      </c>
      <c r="D8581" s="1" t="str">
        <f>_xlfn.CONCAT(EcommerceDataset[[#This Row],[first_name]]," ",EcommerceDataset[[#This Row],[last_name]])</f>
        <v>Wendy Peterson</v>
      </c>
      <c r="E8581" s="1" t="s">
        <v>36</v>
      </c>
      <c r="F8581" s="1" t="s">
        <v>23</v>
      </c>
      <c r="G8581" s="1" t="s">
        <v>151</v>
      </c>
      <c r="H8581" s="1" t="s">
        <v>137</v>
      </c>
      <c r="I8581" s="1" t="s">
        <v>138</v>
      </c>
      <c r="J8581" s="1" t="s">
        <v>27</v>
      </c>
      <c r="K8581" s="4">
        <v>2</v>
      </c>
      <c r="L8581" s="5">
        <v>999</v>
      </c>
      <c r="M8581" s="5">
        <f>EcommerceDataset[[#This Row],[quantity]]*EcommerceDataset[[#This Row],[unit_price]]</f>
        <v>1998</v>
      </c>
      <c r="N8581" s="1" t="s">
        <v>22697</v>
      </c>
      <c r="O8581" s="3">
        <v>44888</v>
      </c>
      <c r="P8581" s="1" t="s">
        <v>102</v>
      </c>
      <c r="Q8581" s="1" t="s">
        <v>56</v>
      </c>
      <c r="R8581" s="4">
        <v>3</v>
      </c>
      <c r="S8581" s="1" t="s">
        <v>132</v>
      </c>
      <c r="T8581" s="1" t="s">
        <v>22698</v>
      </c>
      <c r="U8581" s="3">
        <v>45407</v>
      </c>
    </row>
    <row r="8582" spans="1:21" x14ac:dyDescent="0.3">
      <c r="A8582" s="1" t="s">
        <v>17211</v>
      </c>
      <c r="B8582" s="1" t="s">
        <v>4554</v>
      </c>
      <c r="C8582" s="1" t="s">
        <v>275</v>
      </c>
      <c r="D8582" s="1" t="str">
        <f>_xlfn.CONCAT(EcommerceDataset[[#This Row],[first_name]]," ",EcommerceDataset[[#This Row],[last_name]])</f>
        <v>Ruben Smith</v>
      </c>
      <c r="E8582" s="1" t="s">
        <v>80</v>
      </c>
      <c r="F8582" s="1" t="s">
        <v>49</v>
      </c>
      <c r="G8582" s="1" t="s">
        <v>38</v>
      </c>
      <c r="H8582" s="1" t="s">
        <v>120</v>
      </c>
      <c r="I8582" s="1" t="s">
        <v>121</v>
      </c>
      <c r="J8582" s="1" t="s">
        <v>122</v>
      </c>
      <c r="K8582" s="4">
        <v>1</v>
      </c>
      <c r="L8582" s="5">
        <v>149</v>
      </c>
      <c r="M8582" s="5">
        <f>EcommerceDataset[[#This Row],[quantity]]*EcommerceDataset[[#This Row],[unit_price]]</f>
        <v>149</v>
      </c>
      <c r="N8582" s="1" t="s">
        <v>22699</v>
      </c>
      <c r="O8582" s="3">
        <v>44988</v>
      </c>
      <c r="P8582" s="1" t="s">
        <v>29</v>
      </c>
      <c r="Q8582" s="1" t="s">
        <v>30</v>
      </c>
      <c r="R8582" s="4">
        <v>2</v>
      </c>
      <c r="S8582" s="1" t="s">
        <v>31</v>
      </c>
      <c r="T8582" s="1" t="s">
        <v>22700</v>
      </c>
      <c r="U8582" s="3">
        <v>45649</v>
      </c>
    </row>
    <row r="8583" spans="1:21" x14ac:dyDescent="0.3">
      <c r="A8583" s="1" t="s">
        <v>4227</v>
      </c>
      <c r="B8583" s="1" t="s">
        <v>902</v>
      </c>
      <c r="C8583" s="1" t="s">
        <v>3422</v>
      </c>
      <c r="D8583" s="1" t="str">
        <f>_xlfn.CONCAT(EcommerceDataset[[#This Row],[first_name]]," ",EcommerceDataset[[#This Row],[last_name]])</f>
        <v>Bridget Reynolds</v>
      </c>
      <c r="E8583" s="1" t="s">
        <v>22</v>
      </c>
      <c r="F8583" s="1" t="s">
        <v>37</v>
      </c>
      <c r="G8583" s="1" t="s">
        <v>185</v>
      </c>
      <c r="H8583" s="1" t="s">
        <v>99</v>
      </c>
      <c r="I8583" s="1" t="s">
        <v>100</v>
      </c>
      <c r="J8583" s="1" t="s">
        <v>27</v>
      </c>
      <c r="K8583" s="4">
        <v>1</v>
      </c>
      <c r="L8583" s="5">
        <v>199</v>
      </c>
      <c r="M8583" s="5">
        <f>EcommerceDataset[[#This Row],[quantity]]*EcommerceDataset[[#This Row],[unit_price]]</f>
        <v>199</v>
      </c>
      <c r="N8583" s="1" t="s">
        <v>22701</v>
      </c>
      <c r="O8583" s="3">
        <v>44982</v>
      </c>
      <c r="P8583" s="1" t="s">
        <v>109</v>
      </c>
      <c r="Q8583" s="1" t="s">
        <v>43</v>
      </c>
      <c r="R8583" s="4">
        <v>1</v>
      </c>
      <c r="S8583" s="1" t="s">
        <v>103</v>
      </c>
      <c r="T8583" s="1" t="s">
        <v>22702</v>
      </c>
      <c r="U8583" s="3">
        <v>44875</v>
      </c>
    </row>
    <row r="8584" spans="1:21" x14ac:dyDescent="0.3">
      <c r="A8584" s="1" t="s">
        <v>4281</v>
      </c>
      <c r="B8584" s="1" t="s">
        <v>1102</v>
      </c>
      <c r="C8584" s="1" t="s">
        <v>908</v>
      </c>
      <c r="D8584" s="1" t="str">
        <f>_xlfn.CONCAT(EcommerceDataset[[#This Row],[first_name]]," ",EcommerceDataset[[#This Row],[last_name]])</f>
        <v>Hannah Ramos</v>
      </c>
      <c r="E8584" s="1" t="s">
        <v>36</v>
      </c>
      <c r="F8584" s="1" t="s">
        <v>37</v>
      </c>
      <c r="G8584" s="1" t="s">
        <v>50</v>
      </c>
      <c r="H8584" s="1" t="s">
        <v>390</v>
      </c>
      <c r="I8584" s="1" t="s">
        <v>391</v>
      </c>
      <c r="J8584" s="1" t="s">
        <v>122</v>
      </c>
      <c r="K8584" s="4">
        <v>4</v>
      </c>
      <c r="L8584" s="5">
        <v>25</v>
      </c>
      <c r="M8584" s="5">
        <f>EcommerceDataset[[#This Row],[quantity]]*EcommerceDataset[[#This Row],[unit_price]]</f>
        <v>100</v>
      </c>
      <c r="N8584" s="1" t="s">
        <v>22703</v>
      </c>
      <c r="O8584" s="3">
        <v>44837</v>
      </c>
      <c r="P8584" s="1" t="s">
        <v>29</v>
      </c>
      <c r="Q8584" s="1" t="s">
        <v>30</v>
      </c>
      <c r="R8584" s="4">
        <v>1</v>
      </c>
      <c r="S8584" s="1" t="s">
        <v>132</v>
      </c>
      <c r="T8584" s="1" t="s">
        <v>22704</v>
      </c>
      <c r="U8584" s="3">
        <v>44803</v>
      </c>
    </row>
    <row r="8585" spans="1:21" x14ac:dyDescent="0.3">
      <c r="A8585" s="1" t="s">
        <v>7972</v>
      </c>
      <c r="B8585" s="1" t="s">
        <v>7973</v>
      </c>
      <c r="C8585" s="1" t="s">
        <v>3143</v>
      </c>
      <c r="D8585" s="1" t="str">
        <f>_xlfn.CONCAT(EcommerceDataset[[#This Row],[first_name]]," ",EcommerceDataset[[#This Row],[last_name]])</f>
        <v>Joan Simon</v>
      </c>
      <c r="E8585" s="1" t="s">
        <v>80</v>
      </c>
      <c r="F8585" s="1" t="s">
        <v>37</v>
      </c>
      <c r="G8585" s="1" t="s">
        <v>50</v>
      </c>
      <c r="H8585" s="1" t="s">
        <v>217</v>
      </c>
      <c r="I8585" s="1" t="s">
        <v>218</v>
      </c>
      <c r="J8585" s="1" t="s">
        <v>27</v>
      </c>
      <c r="K8585" s="4">
        <v>3</v>
      </c>
      <c r="L8585" s="5">
        <v>899</v>
      </c>
      <c r="M8585" s="5">
        <f>EcommerceDataset[[#This Row],[quantity]]*EcommerceDataset[[#This Row],[unit_price]]</f>
        <v>2697</v>
      </c>
      <c r="N8585" s="1" t="s">
        <v>22705</v>
      </c>
      <c r="O8585" s="3">
        <v>45182</v>
      </c>
      <c r="P8585" s="1" t="s">
        <v>55</v>
      </c>
      <c r="Q8585" s="1" t="s">
        <v>56</v>
      </c>
      <c r="R8585" s="4">
        <v>3</v>
      </c>
      <c r="S8585" s="1" t="s">
        <v>44</v>
      </c>
      <c r="T8585" s="1" t="s">
        <v>22706</v>
      </c>
      <c r="U8585" s="3">
        <v>45772</v>
      </c>
    </row>
    <row r="8586" spans="1:21" x14ac:dyDescent="0.3">
      <c r="A8586" s="1" t="s">
        <v>15702</v>
      </c>
      <c r="B8586" s="1" t="s">
        <v>1965</v>
      </c>
      <c r="C8586" s="1" t="s">
        <v>619</v>
      </c>
      <c r="D8586" s="1" t="str">
        <f>_xlfn.CONCAT(EcommerceDataset[[#This Row],[first_name]]," ",EcommerceDataset[[#This Row],[last_name]])</f>
        <v>Madison Williams</v>
      </c>
      <c r="E8586" s="1" t="s">
        <v>22</v>
      </c>
      <c r="F8586" s="1" t="s">
        <v>37</v>
      </c>
      <c r="G8586" s="1" t="s">
        <v>185</v>
      </c>
      <c r="H8586" s="1" t="s">
        <v>390</v>
      </c>
      <c r="I8586" s="1" t="s">
        <v>391</v>
      </c>
      <c r="J8586" s="1" t="s">
        <v>122</v>
      </c>
      <c r="K8586" s="4">
        <v>1</v>
      </c>
      <c r="L8586" s="5">
        <v>25</v>
      </c>
      <c r="M8586" s="5">
        <f>EcommerceDataset[[#This Row],[quantity]]*EcommerceDataset[[#This Row],[unit_price]]</f>
        <v>25</v>
      </c>
      <c r="N8586" s="1" t="s">
        <v>22707</v>
      </c>
      <c r="O8586" s="3">
        <v>44937</v>
      </c>
      <c r="P8586" s="1" t="s">
        <v>55</v>
      </c>
      <c r="Q8586" s="1" t="s">
        <v>43</v>
      </c>
      <c r="R8586" s="4">
        <v>3</v>
      </c>
      <c r="S8586" s="1" t="s">
        <v>132</v>
      </c>
      <c r="T8586" s="1" t="s">
        <v>22708</v>
      </c>
      <c r="U8586" s="3">
        <v>45702</v>
      </c>
    </row>
    <row r="8587" spans="1:21" x14ac:dyDescent="0.3">
      <c r="A8587" s="1" t="s">
        <v>1065</v>
      </c>
      <c r="B8587" s="1" t="s">
        <v>670</v>
      </c>
      <c r="C8587" s="1" t="s">
        <v>1066</v>
      </c>
      <c r="D8587" s="1" t="str">
        <f>_xlfn.CONCAT(EcommerceDataset[[#This Row],[first_name]]," ",EcommerceDataset[[#This Row],[last_name]])</f>
        <v>Brian Mann</v>
      </c>
      <c r="E8587" s="1" t="s">
        <v>22</v>
      </c>
      <c r="F8587" s="1" t="s">
        <v>37</v>
      </c>
      <c r="G8587" s="1" t="s">
        <v>38</v>
      </c>
      <c r="H8587" s="1" t="s">
        <v>99</v>
      </c>
      <c r="I8587" s="1" t="s">
        <v>100</v>
      </c>
      <c r="J8587" s="1" t="s">
        <v>27</v>
      </c>
      <c r="K8587" s="4">
        <v>2</v>
      </c>
      <c r="L8587" s="5">
        <v>199</v>
      </c>
      <c r="M8587" s="5">
        <f>EcommerceDataset[[#This Row],[quantity]]*EcommerceDataset[[#This Row],[unit_price]]</f>
        <v>398</v>
      </c>
      <c r="N8587" s="1" t="s">
        <v>22709</v>
      </c>
      <c r="O8587" s="3">
        <v>45114</v>
      </c>
      <c r="P8587" s="1" t="s">
        <v>102</v>
      </c>
      <c r="Q8587" s="1" t="s">
        <v>43</v>
      </c>
      <c r="R8587" s="4">
        <v>4</v>
      </c>
      <c r="S8587" s="1" t="s">
        <v>44</v>
      </c>
      <c r="T8587" s="1" t="s">
        <v>22710</v>
      </c>
      <c r="U8587" s="3">
        <v>45078</v>
      </c>
    </row>
    <row r="8588" spans="1:21" x14ac:dyDescent="0.3">
      <c r="A8588" s="1" t="s">
        <v>1174</v>
      </c>
      <c r="B8588" s="1" t="s">
        <v>920</v>
      </c>
      <c r="C8588" s="1" t="s">
        <v>1175</v>
      </c>
      <c r="D8588" s="1" t="str">
        <f>_xlfn.CONCAT(EcommerceDataset[[#This Row],[first_name]]," ",EcommerceDataset[[#This Row],[last_name]])</f>
        <v>Sierra Nicholson</v>
      </c>
      <c r="E8588" s="1" t="s">
        <v>22</v>
      </c>
      <c r="F8588" s="1" t="s">
        <v>37</v>
      </c>
      <c r="G8588" s="1" t="s">
        <v>38</v>
      </c>
      <c r="H8588" s="1" t="s">
        <v>72</v>
      </c>
      <c r="I8588" s="1" t="s">
        <v>73</v>
      </c>
      <c r="J8588" s="1" t="s">
        <v>41</v>
      </c>
      <c r="K8588" s="4">
        <v>4</v>
      </c>
      <c r="L8588" s="5">
        <v>110</v>
      </c>
      <c r="M8588" s="5">
        <f>EcommerceDataset[[#This Row],[quantity]]*EcommerceDataset[[#This Row],[unit_price]]</f>
        <v>440</v>
      </c>
      <c r="N8588" s="1" t="s">
        <v>22711</v>
      </c>
      <c r="O8588" s="3">
        <v>45489</v>
      </c>
      <c r="P8588" s="1" t="s">
        <v>29</v>
      </c>
      <c r="Q8588" s="1" t="s">
        <v>56</v>
      </c>
      <c r="R8588" s="4">
        <v>4</v>
      </c>
      <c r="S8588" s="1" t="s">
        <v>103</v>
      </c>
      <c r="T8588" s="1" t="s">
        <v>22712</v>
      </c>
      <c r="U8588" s="3">
        <v>45544</v>
      </c>
    </row>
    <row r="8589" spans="1:21" x14ac:dyDescent="0.3">
      <c r="A8589" s="1" t="s">
        <v>14627</v>
      </c>
      <c r="B8589" s="1" t="s">
        <v>2830</v>
      </c>
      <c r="C8589" s="1" t="s">
        <v>3127</v>
      </c>
      <c r="D8589" s="1" t="str">
        <f>_xlfn.CONCAT(EcommerceDataset[[#This Row],[first_name]]," ",EcommerceDataset[[#This Row],[last_name]])</f>
        <v>Timothy Gillespie</v>
      </c>
      <c r="E8589" s="1" t="s">
        <v>80</v>
      </c>
      <c r="F8589" s="1" t="s">
        <v>23</v>
      </c>
      <c r="G8589" s="1" t="s">
        <v>179</v>
      </c>
      <c r="H8589" s="1" t="s">
        <v>51</v>
      </c>
      <c r="I8589" s="1" t="s">
        <v>52</v>
      </c>
      <c r="J8589" s="1" t="s">
        <v>53</v>
      </c>
      <c r="K8589" s="4">
        <v>5</v>
      </c>
      <c r="L8589" s="5">
        <v>59</v>
      </c>
      <c r="M8589" s="5">
        <f>EcommerceDataset[[#This Row],[quantity]]*EcommerceDataset[[#This Row],[unit_price]]</f>
        <v>295</v>
      </c>
      <c r="N8589" s="1" t="s">
        <v>22713</v>
      </c>
      <c r="O8589" s="3">
        <v>45329</v>
      </c>
      <c r="P8589" s="1" t="s">
        <v>29</v>
      </c>
      <c r="Q8589" s="1" t="s">
        <v>56</v>
      </c>
      <c r="R8589" s="4">
        <v>2</v>
      </c>
      <c r="S8589" s="1" t="s">
        <v>31</v>
      </c>
      <c r="T8589" s="1" t="s">
        <v>22714</v>
      </c>
      <c r="U8589" s="3">
        <v>45038</v>
      </c>
    </row>
    <row r="8590" spans="1:21" x14ac:dyDescent="0.3">
      <c r="A8590" s="1" t="s">
        <v>7344</v>
      </c>
      <c r="B8590" s="1" t="s">
        <v>1051</v>
      </c>
      <c r="C8590" s="1" t="s">
        <v>3336</v>
      </c>
      <c r="D8590" s="1" t="str">
        <f>_xlfn.CONCAT(EcommerceDataset[[#This Row],[first_name]]," ",EcommerceDataset[[#This Row],[last_name]])</f>
        <v>Kathleen Lane</v>
      </c>
      <c r="E8590" s="1" t="s">
        <v>80</v>
      </c>
      <c r="F8590" s="1" t="s">
        <v>49</v>
      </c>
      <c r="G8590" s="1" t="s">
        <v>179</v>
      </c>
      <c r="H8590" s="1" t="s">
        <v>39</v>
      </c>
      <c r="I8590" s="1" t="s">
        <v>40</v>
      </c>
      <c r="J8590" s="1" t="s">
        <v>41</v>
      </c>
      <c r="K8590" s="4">
        <v>5</v>
      </c>
      <c r="L8590" s="5">
        <v>59</v>
      </c>
      <c r="M8590" s="5">
        <f>EcommerceDataset[[#This Row],[quantity]]*EcommerceDataset[[#This Row],[unit_price]]</f>
        <v>295</v>
      </c>
      <c r="N8590" s="1" t="s">
        <v>22715</v>
      </c>
      <c r="O8590" s="3">
        <v>45560</v>
      </c>
      <c r="P8590" s="1" t="s">
        <v>29</v>
      </c>
      <c r="Q8590" s="1" t="s">
        <v>30</v>
      </c>
      <c r="R8590" s="4">
        <v>4</v>
      </c>
      <c r="S8590" s="1" t="s">
        <v>44</v>
      </c>
      <c r="T8590" s="1" t="s">
        <v>22716</v>
      </c>
      <c r="U8590" s="3">
        <v>45670</v>
      </c>
    </row>
    <row r="8591" spans="1:21" x14ac:dyDescent="0.3">
      <c r="A8591" s="1" t="s">
        <v>3932</v>
      </c>
      <c r="B8591" s="1" t="s">
        <v>3933</v>
      </c>
      <c r="C8591" s="1" t="s">
        <v>569</v>
      </c>
      <c r="D8591" s="1" t="str">
        <f>_xlfn.CONCAT(EcommerceDataset[[#This Row],[first_name]]," ",EcommerceDataset[[#This Row],[last_name]])</f>
        <v>Anne Lee</v>
      </c>
      <c r="E8591" s="1" t="s">
        <v>80</v>
      </c>
      <c r="F8591" s="1" t="s">
        <v>37</v>
      </c>
      <c r="G8591" s="1" t="s">
        <v>93</v>
      </c>
      <c r="H8591" s="1" t="s">
        <v>390</v>
      </c>
      <c r="I8591" s="1" t="s">
        <v>391</v>
      </c>
      <c r="J8591" s="1" t="s">
        <v>122</v>
      </c>
      <c r="K8591" s="4">
        <v>5</v>
      </c>
      <c r="L8591" s="5">
        <v>25</v>
      </c>
      <c r="M8591" s="5">
        <f>EcommerceDataset[[#This Row],[quantity]]*EcommerceDataset[[#This Row],[unit_price]]</f>
        <v>125</v>
      </c>
      <c r="N8591" s="1" t="s">
        <v>22717</v>
      </c>
      <c r="O8591" s="3">
        <v>45649</v>
      </c>
      <c r="P8591" s="1" t="s">
        <v>75</v>
      </c>
      <c r="Q8591" s="1" t="s">
        <v>56</v>
      </c>
      <c r="R8591" s="4">
        <v>4</v>
      </c>
      <c r="S8591" s="1" t="s">
        <v>103</v>
      </c>
      <c r="T8591" s="1" t="s">
        <v>22718</v>
      </c>
      <c r="U8591" s="3">
        <v>45034</v>
      </c>
    </row>
    <row r="8592" spans="1:21" x14ac:dyDescent="0.3">
      <c r="A8592" s="1" t="s">
        <v>791</v>
      </c>
      <c r="B8592" s="1" t="s">
        <v>411</v>
      </c>
      <c r="C8592" s="1" t="s">
        <v>792</v>
      </c>
      <c r="D8592" s="1" t="str">
        <f>_xlfn.CONCAT(EcommerceDataset[[#This Row],[first_name]]," ",EcommerceDataset[[#This Row],[last_name]])</f>
        <v>Nancy Horne</v>
      </c>
      <c r="E8592" s="1" t="s">
        <v>36</v>
      </c>
      <c r="F8592" s="1" t="s">
        <v>37</v>
      </c>
      <c r="G8592" s="1" t="s">
        <v>151</v>
      </c>
      <c r="H8592" s="1" t="s">
        <v>144</v>
      </c>
      <c r="I8592" s="1" t="s">
        <v>145</v>
      </c>
      <c r="J8592" s="1" t="s">
        <v>53</v>
      </c>
      <c r="K8592" s="4">
        <v>3</v>
      </c>
      <c r="L8592" s="5">
        <v>199</v>
      </c>
      <c r="M8592" s="5">
        <f>EcommerceDataset[[#This Row],[quantity]]*EcommerceDataset[[#This Row],[unit_price]]</f>
        <v>597</v>
      </c>
      <c r="N8592" s="1" t="s">
        <v>22719</v>
      </c>
      <c r="O8592" s="3">
        <v>45178</v>
      </c>
      <c r="P8592" s="1" t="s">
        <v>29</v>
      </c>
      <c r="Q8592" s="1" t="s">
        <v>30</v>
      </c>
      <c r="R8592" s="4">
        <v>3</v>
      </c>
      <c r="S8592" s="1" t="s">
        <v>66</v>
      </c>
      <c r="T8592" s="1" t="s">
        <v>22720</v>
      </c>
      <c r="U8592" s="3">
        <v>45169</v>
      </c>
    </row>
    <row r="8593" spans="1:21" x14ac:dyDescent="0.3">
      <c r="A8593" s="1" t="s">
        <v>2757</v>
      </c>
      <c r="B8593" s="1" t="s">
        <v>237</v>
      </c>
      <c r="C8593" s="1" t="s">
        <v>2758</v>
      </c>
      <c r="D8593" s="1" t="str">
        <f>_xlfn.CONCAT(EcommerceDataset[[#This Row],[first_name]]," ",EcommerceDataset[[#This Row],[last_name]])</f>
        <v>Alison Dougherty</v>
      </c>
      <c r="E8593" s="1" t="s">
        <v>36</v>
      </c>
      <c r="F8593" s="1" t="s">
        <v>23</v>
      </c>
      <c r="G8593" s="1" t="s">
        <v>71</v>
      </c>
      <c r="H8593" s="1" t="s">
        <v>39</v>
      </c>
      <c r="I8593" s="1" t="s">
        <v>40</v>
      </c>
      <c r="J8593" s="1" t="s">
        <v>41</v>
      </c>
      <c r="K8593" s="4">
        <v>5</v>
      </c>
      <c r="L8593" s="5">
        <v>59</v>
      </c>
      <c r="M8593" s="5">
        <f>EcommerceDataset[[#This Row],[quantity]]*EcommerceDataset[[#This Row],[unit_price]]</f>
        <v>295</v>
      </c>
      <c r="N8593" s="1" t="s">
        <v>22721</v>
      </c>
      <c r="O8593" s="3">
        <v>45806</v>
      </c>
      <c r="P8593" s="1" t="s">
        <v>55</v>
      </c>
      <c r="Q8593" s="1" t="s">
        <v>56</v>
      </c>
      <c r="R8593" s="4">
        <v>4</v>
      </c>
      <c r="S8593" s="1" t="s">
        <v>44</v>
      </c>
      <c r="T8593" s="1" t="s">
        <v>22722</v>
      </c>
      <c r="U8593" s="3">
        <v>45740</v>
      </c>
    </row>
    <row r="8594" spans="1:21" x14ac:dyDescent="0.3">
      <c r="A8594" s="1" t="s">
        <v>22723</v>
      </c>
      <c r="B8594" s="1" t="s">
        <v>406</v>
      </c>
      <c r="C8594" s="1" t="s">
        <v>267</v>
      </c>
      <c r="D8594" s="1" t="str">
        <f>_xlfn.CONCAT(EcommerceDataset[[#This Row],[first_name]]," ",EcommerceDataset[[#This Row],[last_name]])</f>
        <v>Rachel Fernandez</v>
      </c>
      <c r="E8594" s="1" t="s">
        <v>22</v>
      </c>
      <c r="F8594" s="1" t="s">
        <v>23</v>
      </c>
      <c r="G8594" s="1" t="s">
        <v>50</v>
      </c>
      <c r="H8594" s="1" t="s">
        <v>99</v>
      </c>
      <c r="I8594" s="1" t="s">
        <v>100</v>
      </c>
      <c r="J8594" s="1" t="s">
        <v>27</v>
      </c>
      <c r="K8594" s="4">
        <v>4</v>
      </c>
      <c r="L8594" s="5">
        <v>199</v>
      </c>
      <c r="M8594" s="5">
        <f>EcommerceDataset[[#This Row],[quantity]]*EcommerceDataset[[#This Row],[unit_price]]</f>
        <v>796</v>
      </c>
      <c r="N8594" s="1" t="s">
        <v>22724</v>
      </c>
      <c r="O8594" s="3">
        <v>45185</v>
      </c>
      <c r="P8594" s="1" t="s">
        <v>75</v>
      </c>
      <c r="Q8594" s="1" t="s">
        <v>43</v>
      </c>
      <c r="R8594" s="4">
        <v>2</v>
      </c>
      <c r="S8594" s="1" t="s">
        <v>103</v>
      </c>
      <c r="T8594" s="1" t="s">
        <v>22725</v>
      </c>
      <c r="U8594" s="3">
        <v>45713</v>
      </c>
    </row>
    <row r="8595" spans="1:21" x14ac:dyDescent="0.3">
      <c r="A8595" s="1" t="s">
        <v>22726</v>
      </c>
      <c r="B8595" s="1" t="s">
        <v>247</v>
      </c>
      <c r="C8595" s="1" t="s">
        <v>22727</v>
      </c>
      <c r="D8595" s="1" t="str">
        <f>_xlfn.CONCAT(EcommerceDataset[[#This Row],[first_name]]," ",EcommerceDataset[[#This Row],[last_name]])</f>
        <v>Michael Huffman</v>
      </c>
      <c r="E8595" s="1" t="s">
        <v>80</v>
      </c>
      <c r="F8595" s="1" t="s">
        <v>49</v>
      </c>
      <c r="G8595" s="1" t="s">
        <v>93</v>
      </c>
      <c r="H8595" s="1" t="s">
        <v>217</v>
      </c>
      <c r="I8595" s="1" t="s">
        <v>218</v>
      </c>
      <c r="J8595" s="1" t="s">
        <v>27</v>
      </c>
      <c r="K8595" s="4">
        <v>2</v>
      </c>
      <c r="L8595" s="5">
        <v>899</v>
      </c>
      <c r="M8595" s="5">
        <f>EcommerceDataset[[#This Row],[quantity]]*EcommerceDataset[[#This Row],[unit_price]]</f>
        <v>1798</v>
      </c>
      <c r="N8595" s="1" t="s">
        <v>22728</v>
      </c>
      <c r="O8595" s="3">
        <v>44866</v>
      </c>
      <c r="P8595" s="1" t="s">
        <v>55</v>
      </c>
      <c r="Q8595" s="1" t="s">
        <v>56</v>
      </c>
      <c r="R8595" s="4">
        <v>1</v>
      </c>
      <c r="S8595" s="1" t="s">
        <v>31</v>
      </c>
      <c r="T8595" s="1" t="s">
        <v>22729</v>
      </c>
      <c r="U8595" s="3">
        <v>45272</v>
      </c>
    </row>
    <row r="8596" spans="1:21" x14ac:dyDescent="0.3">
      <c r="A8596" s="1" t="s">
        <v>15299</v>
      </c>
      <c r="B8596" s="1" t="s">
        <v>3404</v>
      </c>
      <c r="C8596" s="1" t="s">
        <v>4102</v>
      </c>
      <c r="D8596" s="1" t="str">
        <f>_xlfn.CONCAT(EcommerceDataset[[#This Row],[first_name]]," ",EcommerceDataset[[#This Row],[last_name]])</f>
        <v>Theresa Ortiz</v>
      </c>
      <c r="E8596" s="1" t="s">
        <v>22</v>
      </c>
      <c r="F8596" s="1" t="s">
        <v>37</v>
      </c>
      <c r="G8596" s="1" t="s">
        <v>50</v>
      </c>
      <c r="H8596" s="1" t="s">
        <v>144</v>
      </c>
      <c r="I8596" s="1" t="s">
        <v>145</v>
      </c>
      <c r="J8596" s="1" t="s">
        <v>53</v>
      </c>
      <c r="K8596" s="4">
        <v>4</v>
      </c>
      <c r="L8596" s="5">
        <v>199</v>
      </c>
      <c r="M8596" s="5">
        <f>EcommerceDataset[[#This Row],[quantity]]*EcommerceDataset[[#This Row],[unit_price]]</f>
        <v>796</v>
      </c>
      <c r="N8596" s="1" t="s">
        <v>22730</v>
      </c>
      <c r="O8596" s="3">
        <v>45600</v>
      </c>
      <c r="P8596" s="1" t="s">
        <v>29</v>
      </c>
      <c r="Q8596" s="1" t="s">
        <v>43</v>
      </c>
      <c r="R8596" s="4">
        <v>4</v>
      </c>
      <c r="S8596" s="1" t="s">
        <v>103</v>
      </c>
      <c r="T8596" s="1" t="s">
        <v>22731</v>
      </c>
      <c r="U8596" s="3">
        <v>45219</v>
      </c>
    </row>
    <row r="8597" spans="1:21" x14ac:dyDescent="0.3">
      <c r="A8597" s="1" t="s">
        <v>9875</v>
      </c>
      <c r="B8597" s="1" t="s">
        <v>8487</v>
      </c>
      <c r="C8597" s="1" t="s">
        <v>399</v>
      </c>
      <c r="D8597" s="1" t="str">
        <f>_xlfn.CONCAT(EcommerceDataset[[#This Row],[first_name]]," ",EcommerceDataset[[#This Row],[last_name]])</f>
        <v>Dale Lewis</v>
      </c>
      <c r="E8597" s="1" t="s">
        <v>36</v>
      </c>
      <c r="F8597" s="1" t="s">
        <v>49</v>
      </c>
      <c r="G8597" s="1" t="s">
        <v>71</v>
      </c>
      <c r="H8597" s="1" t="s">
        <v>51</v>
      </c>
      <c r="I8597" s="1" t="s">
        <v>52</v>
      </c>
      <c r="J8597" s="1" t="s">
        <v>53</v>
      </c>
      <c r="K8597" s="4">
        <v>3</v>
      </c>
      <c r="L8597" s="5">
        <v>59</v>
      </c>
      <c r="M8597" s="5">
        <f>EcommerceDataset[[#This Row],[quantity]]*EcommerceDataset[[#This Row],[unit_price]]</f>
        <v>177</v>
      </c>
      <c r="N8597" s="1" t="s">
        <v>22732</v>
      </c>
      <c r="O8597" s="3">
        <v>45562</v>
      </c>
      <c r="P8597" s="1" t="s">
        <v>55</v>
      </c>
      <c r="Q8597" s="1" t="s">
        <v>30</v>
      </c>
      <c r="R8597" s="4">
        <v>2</v>
      </c>
      <c r="S8597" s="1" t="s">
        <v>103</v>
      </c>
      <c r="T8597" s="1" t="s">
        <v>22733</v>
      </c>
      <c r="U8597" s="3">
        <v>45277</v>
      </c>
    </row>
    <row r="8598" spans="1:21" x14ac:dyDescent="0.3">
      <c r="A8598" s="1" t="s">
        <v>2194</v>
      </c>
      <c r="B8598" s="1" t="s">
        <v>2195</v>
      </c>
      <c r="C8598" s="1" t="s">
        <v>35</v>
      </c>
      <c r="D8598" s="1" t="str">
        <f>_xlfn.CONCAT(EcommerceDataset[[#This Row],[first_name]]," ",EcommerceDataset[[#This Row],[last_name]])</f>
        <v>Billy White</v>
      </c>
      <c r="E8598" s="1" t="s">
        <v>22</v>
      </c>
      <c r="F8598" s="1" t="s">
        <v>23</v>
      </c>
      <c r="G8598" s="1" t="s">
        <v>151</v>
      </c>
      <c r="H8598" s="1" t="s">
        <v>25</v>
      </c>
      <c r="I8598" s="1" t="s">
        <v>26</v>
      </c>
      <c r="J8598" s="1" t="s">
        <v>27</v>
      </c>
      <c r="K8598" s="4">
        <v>5</v>
      </c>
      <c r="L8598" s="5">
        <v>229</v>
      </c>
      <c r="M8598" s="5">
        <f>EcommerceDataset[[#This Row],[quantity]]*EcommerceDataset[[#This Row],[unit_price]]</f>
        <v>1145</v>
      </c>
      <c r="N8598" s="1" t="s">
        <v>22734</v>
      </c>
      <c r="O8598" s="3">
        <v>45441</v>
      </c>
      <c r="P8598" s="1" t="s">
        <v>29</v>
      </c>
      <c r="Q8598" s="1" t="s">
        <v>43</v>
      </c>
      <c r="R8598" s="4">
        <v>2</v>
      </c>
      <c r="S8598" s="1" t="s">
        <v>132</v>
      </c>
      <c r="T8598" s="1" t="s">
        <v>22735</v>
      </c>
      <c r="U8598" s="3">
        <v>45152</v>
      </c>
    </row>
    <row r="8599" spans="1:21" x14ac:dyDescent="0.3">
      <c r="A8599" s="1" t="s">
        <v>11748</v>
      </c>
      <c r="B8599" s="1" t="s">
        <v>406</v>
      </c>
      <c r="C8599" s="1" t="s">
        <v>1197</v>
      </c>
      <c r="D8599" s="1" t="str">
        <f>_xlfn.CONCAT(EcommerceDataset[[#This Row],[first_name]]," ",EcommerceDataset[[#This Row],[last_name]])</f>
        <v>Rachel Hayes</v>
      </c>
      <c r="E8599" s="1" t="s">
        <v>36</v>
      </c>
      <c r="F8599" s="1" t="s">
        <v>49</v>
      </c>
      <c r="G8599" s="1" t="s">
        <v>61</v>
      </c>
      <c r="H8599" s="1" t="s">
        <v>39</v>
      </c>
      <c r="I8599" s="1" t="s">
        <v>40</v>
      </c>
      <c r="J8599" s="1" t="s">
        <v>41</v>
      </c>
      <c r="K8599" s="4">
        <v>4</v>
      </c>
      <c r="L8599" s="5">
        <v>59</v>
      </c>
      <c r="M8599" s="5">
        <f>EcommerceDataset[[#This Row],[quantity]]*EcommerceDataset[[#This Row],[unit_price]]</f>
        <v>236</v>
      </c>
      <c r="N8599" s="1" t="s">
        <v>22736</v>
      </c>
      <c r="O8599" s="3">
        <v>45267</v>
      </c>
      <c r="P8599" s="1" t="s">
        <v>102</v>
      </c>
      <c r="Q8599" s="1" t="s">
        <v>30</v>
      </c>
      <c r="R8599" s="4">
        <v>4</v>
      </c>
      <c r="S8599" s="1" t="s">
        <v>103</v>
      </c>
      <c r="T8599" s="1" t="s">
        <v>22737</v>
      </c>
      <c r="U8599" s="3">
        <v>45375</v>
      </c>
    </row>
    <row r="8600" spans="1:21" x14ac:dyDescent="0.3">
      <c r="A8600" s="1" t="s">
        <v>3382</v>
      </c>
      <c r="B8600" s="1" t="s">
        <v>84</v>
      </c>
      <c r="C8600" s="1" t="s">
        <v>3383</v>
      </c>
      <c r="D8600" s="1" t="str">
        <f>_xlfn.CONCAT(EcommerceDataset[[#This Row],[first_name]]," ",EcommerceDataset[[#This Row],[last_name]])</f>
        <v>Jennifer Wilkerson</v>
      </c>
      <c r="E8600" s="1" t="s">
        <v>80</v>
      </c>
      <c r="F8600" s="1" t="s">
        <v>37</v>
      </c>
      <c r="G8600" s="1" t="s">
        <v>50</v>
      </c>
      <c r="H8600" s="1" t="s">
        <v>217</v>
      </c>
      <c r="I8600" s="1" t="s">
        <v>218</v>
      </c>
      <c r="J8600" s="1" t="s">
        <v>27</v>
      </c>
      <c r="K8600" s="4">
        <v>1</v>
      </c>
      <c r="L8600" s="5">
        <v>899</v>
      </c>
      <c r="M8600" s="5">
        <f>EcommerceDataset[[#This Row],[quantity]]*EcommerceDataset[[#This Row],[unit_price]]</f>
        <v>899</v>
      </c>
      <c r="N8600" s="1" t="s">
        <v>22738</v>
      </c>
      <c r="O8600" s="3">
        <v>45636</v>
      </c>
      <c r="P8600" s="1" t="s">
        <v>109</v>
      </c>
      <c r="Q8600" s="1" t="s">
        <v>56</v>
      </c>
      <c r="R8600" s="4">
        <v>5</v>
      </c>
      <c r="S8600" s="1" t="s">
        <v>103</v>
      </c>
      <c r="T8600" s="1" t="s">
        <v>22739</v>
      </c>
      <c r="U8600" s="3">
        <v>45278</v>
      </c>
    </row>
    <row r="8601" spans="1:21" x14ac:dyDescent="0.3">
      <c r="A8601" s="1" t="s">
        <v>22740</v>
      </c>
      <c r="B8601" s="1" t="s">
        <v>514</v>
      </c>
      <c r="C8601" s="1" t="s">
        <v>3067</v>
      </c>
      <c r="D8601" s="1" t="str">
        <f>_xlfn.CONCAT(EcommerceDataset[[#This Row],[first_name]]," ",EcommerceDataset[[#This Row],[last_name]])</f>
        <v>Lisa Jarvis</v>
      </c>
      <c r="E8601" s="1" t="s">
        <v>80</v>
      </c>
      <c r="F8601" s="1" t="s">
        <v>37</v>
      </c>
      <c r="G8601" s="1" t="s">
        <v>185</v>
      </c>
      <c r="H8601" s="1" t="s">
        <v>137</v>
      </c>
      <c r="I8601" s="1" t="s">
        <v>138</v>
      </c>
      <c r="J8601" s="1" t="s">
        <v>27</v>
      </c>
      <c r="K8601" s="4">
        <v>1</v>
      </c>
      <c r="L8601" s="5">
        <v>999</v>
      </c>
      <c r="M8601" s="5">
        <f>EcommerceDataset[[#This Row],[quantity]]*EcommerceDataset[[#This Row],[unit_price]]</f>
        <v>999</v>
      </c>
      <c r="N8601" s="1" t="s">
        <v>22741</v>
      </c>
      <c r="O8601" s="3">
        <v>45852</v>
      </c>
      <c r="P8601" s="1" t="s">
        <v>29</v>
      </c>
      <c r="Q8601" s="1" t="s">
        <v>43</v>
      </c>
      <c r="R8601" s="4">
        <v>4</v>
      </c>
      <c r="S8601" s="1" t="s">
        <v>103</v>
      </c>
      <c r="T8601" s="1" t="s">
        <v>22742</v>
      </c>
      <c r="U8601" s="3">
        <v>45379</v>
      </c>
    </row>
    <row r="8602" spans="1:21" x14ac:dyDescent="0.3">
      <c r="A8602" s="1" t="s">
        <v>7631</v>
      </c>
      <c r="B8602" s="1" t="s">
        <v>242</v>
      </c>
      <c r="C8602" s="1" t="s">
        <v>339</v>
      </c>
      <c r="D8602" s="1" t="str">
        <f>_xlfn.CONCAT(EcommerceDataset[[#This Row],[first_name]]," ",EcommerceDataset[[#This Row],[last_name]])</f>
        <v>Kimberly Long</v>
      </c>
      <c r="E8602" s="1" t="s">
        <v>36</v>
      </c>
      <c r="F8602" s="1" t="s">
        <v>23</v>
      </c>
      <c r="G8602" s="1" t="s">
        <v>151</v>
      </c>
      <c r="H8602" s="1" t="s">
        <v>144</v>
      </c>
      <c r="I8602" s="1" t="s">
        <v>145</v>
      </c>
      <c r="J8602" s="1" t="s">
        <v>53</v>
      </c>
      <c r="K8602" s="4">
        <v>4</v>
      </c>
      <c r="L8602" s="5">
        <v>199</v>
      </c>
      <c r="M8602" s="5">
        <f>EcommerceDataset[[#This Row],[quantity]]*EcommerceDataset[[#This Row],[unit_price]]</f>
        <v>796</v>
      </c>
      <c r="N8602" s="1" t="s">
        <v>22743</v>
      </c>
      <c r="O8602" s="3">
        <v>45272</v>
      </c>
      <c r="P8602" s="1" t="s">
        <v>55</v>
      </c>
      <c r="Q8602" s="1" t="s">
        <v>56</v>
      </c>
      <c r="R8602" s="4">
        <v>4</v>
      </c>
      <c r="S8602" s="1" t="s">
        <v>132</v>
      </c>
      <c r="T8602" s="1" t="s">
        <v>22744</v>
      </c>
      <c r="U8602" s="3">
        <v>44806</v>
      </c>
    </row>
    <row r="8603" spans="1:21" x14ac:dyDescent="0.3">
      <c r="A8603" s="1" t="s">
        <v>18599</v>
      </c>
      <c r="B8603" s="1" t="s">
        <v>916</v>
      </c>
      <c r="C8603" s="1" t="s">
        <v>1016</v>
      </c>
      <c r="D8603" s="1" t="str">
        <f>_xlfn.CONCAT(EcommerceDataset[[#This Row],[first_name]]," ",EcommerceDataset[[#This Row],[last_name]])</f>
        <v>Nicholas Castillo</v>
      </c>
      <c r="E8603" s="1" t="s">
        <v>80</v>
      </c>
      <c r="F8603" s="1" t="s">
        <v>23</v>
      </c>
      <c r="G8603" s="1" t="s">
        <v>151</v>
      </c>
      <c r="H8603" s="1" t="s">
        <v>120</v>
      </c>
      <c r="I8603" s="1" t="s">
        <v>121</v>
      </c>
      <c r="J8603" s="1" t="s">
        <v>122</v>
      </c>
      <c r="K8603" s="4">
        <v>4</v>
      </c>
      <c r="L8603" s="5">
        <v>149</v>
      </c>
      <c r="M8603" s="5">
        <f>EcommerceDataset[[#This Row],[quantity]]*EcommerceDataset[[#This Row],[unit_price]]</f>
        <v>596</v>
      </c>
      <c r="N8603" s="1" t="s">
        <v>22745</v>
      </c>
      <c r="O8603" s="3">
        <v>44883</v>
      </c>
      <c r="P8603" s="1" t="s">
        <v>55</v>
      </c>
      <c r="Q8603" s="1" t="s">
        <v>56</v>
      </c>
      <c r="R8603" s="4">
        <v>5</v>
      </c>
      <c r="S8603" s="1" t="s">
        <v>44</v>
      </c>
      <c r="T8603" s="1" t="s">
        <v>22746</v>
      </c>
      <c r="U8603" s="3">
        <v>45045</v>
      </c>
    </row>
    <row r="8604" spans="1:21" x14ac:dyDescent="0.3">
      <c r="A8604" s="1" t="s">
        <v>19065</v>
      </c>
      <c r="B8604" s="1" t="s">
        <v>59</v>
      </c>
      <c r="C8604" s="1" t="s">
        <v>6562</v>
      </c>
      <c r="D8604" s="1" t="str">
        <f>_xlfn.CONCAT(EcommerceDataset[[#This Row],[first_name]]," ",EcommerceDataset[[#This Row],[last_name]])</f>
        <v>Jessica Gutierrez</v>
      </c>
      <c r="E8604" s="1" t="s">
        <v>80</v>
      </c>
      <c r="F8604" s="1" t="s">
        <v>37</v>
      </c>
      <c r="G8604" s="1" t="s">
        <v>24</v>
      </c>
      <c r="H8604" s="1" t="s">
        <v>167</v>
      </c>
      <c r="I8604" s="1" t="s">
        <v>168</v>
      </c>
      <c r="J8604" s="1" t="s">
        <v>130</v>
      </c>
      <c r="K8604" s="4">
        <v>5</v>
      </c>
      <c r="L8604" s="5">
        <v>80</v>
      </c>
      <c r="M8604" s="5">
        <f>EcommerceDataset[[#This Row],[quantity]]*EcommerceDataset[[#This Row],[unit_price]]</f>
        <v>400</v>
      </c>
      <c r="N8604" s="1" t="s">
        <v>22747</v>
      </c>
      <c r="O8604" s="3">
        <v>45811</v>
      </c>
      <c r="P8604" s="1" t="s">
        <v>109</v>
      </c>
      <c r="Q8604" s="1" t="s">
        <v>43</v>
      </c>
      <c r="R8604" s="4">
        <v>1</v>
      </c>
      <c r="S8604" s="1" t="s">
        <v>44</v>
      </c>
      <c r="T8604" s="1" t="s">
        <v>22748</v>
      </c>
      <c r="U8604" s="3">
        <v>44901</v>
      </c>
    </row>
    <row r="8605" spans="1:21" x14ac:dyDescent="0.3">
      <c r="A8605" s="1" t="s">
        <v>3331</v>
      </c>
      <c r="B8605" s="1" t="s">
        <v>749</v>
      </c>
      <c r="C8605" s="1" t="s">
        <v>3332</v>
      </c>
      <c r="D8605" s="1" t="str">
        <f>_xlfn.CONCAT(EcommerceDataset[[#This Row],[first_name]]," ",EcommerceDataset[[#This Row],[last_name]])</f>
        <v>Stephanie Harrell</v>
      </c>
      <c r="E8605" s="1" t="s">
        <v>22</v>
      </c>
      <c r="F8605" s="1" t="s">
        <v>23</v>
      </c>
      <c r="G8605" s="1" t="s">
        <v>50</v>
      </c>
      <c r="H8605" s="1" t="s">
        <v>99</v>
      </c>
      <c r="I8605" s="1" t="s">
        <v>100</v>
      </c>
      <c r="J8605" s="1" t="s">
        <v>27</v>
      </c>
      <c r="K8605" s="4">
        <v>4</v>
      </c>
      <c r="L8605" s="5">
        <v>199</v>
      </c>
      <c r="M8605" s="5">
        <f>EcommerceDataset[[#This Row],[quantity]]*EcommerceDataset[[#This Row],[unit_price]]</f>
        <v>796</v>
      </c>
      <c r="N8605" s="1" t="s">
        <v>22749</v>
      </c>
      <c r="O8605" s="3">
        <v>45026</v>
      </c>
      <c r="P8605" s="1" t="s">
        <v>55</v>
      </c>
      <c r="Q8605" s="1" t="s">
        <v>56</v>
      </c>
      <c r="R8605" s="4">
        <v>4</v>
      </c>
      <c r="S8605" s="1" t="s">
        <v>31</v>
      </c>
      <c r="T8605" s="1" t="s">
        <v>22750</v>
      </c>
      <c r="U8605" s="3">
        <v>44912</v>
      </c>
    </row>
    <row r="8606" spans="1:21" x14ac:dyDescent="0.3">
      <c r="A8606" s="1" t="s">
        <v>10252</v>
      </c>
      <c r="B8606" s="1" t="s">
        <v>3513</v>
      </c>
      <c r="C8606" s="1" t="s">
        <v>2265</v>
      </c>
      <c r="D8606" s="1" t="str">
        <f>_xlfn.CONCAT(EcommerceDataset[[#This Row],[first_name]]," ",EcommerceDataset[[#This Row],[last_name]])</f>
        <v>Melinda Roy</v>
      </c>
      <c r="E8606" s="1" t="s">
        <v>36</v>
      </c>
      <c r="F8606" s="1" t="s">
        <v>37</v>
      </c>
      <c r="G8606" s="1" t="s">
        <v>179</v>
      </c>
      <c r="H8606" s="1" t="s">
        <v>144</v>
      </c>
      <c r="I8606" s="1" t="s">
        <v>145</v>
      </c>
      <c r="J8606" s="1" t="s">
        <v>53</v>
      </c>
      <c r="K8606" s="4">
        <v>5</v>
      </c>
      <c r="L8606" s="5">
        <v>199</v>
      </c>
      <c r="M8606" s="5">
        <f>EcommerceDataset[[#This Row],[quantity]]*EcommerceDataset[[#This Row],[unit_price]]</f>
        <v>995</v>
      </c>
      <c r="N8606" s="1" t="s">
        <v>22751</v>
      </c>
      <c r="O8606" s="3">
        <v>45049</v>
      </c>
      <c r="P8606" s="1" t="s">
        <v>29</v>
      </c>
      <c r="Q8606" s="1" t="s">
        <v>30</v>
      </c>
      <c r="R8606" s="4">
        <v>4</v>
      </c>
      <c r="S8606" s="1" t="s">
        <v>66</v>
      </c>
      <c r="T8606" s="1" t="s">
        <v>22752</v>
      </c>
      <c r="U8606" s="3">
        <v>44909</v>
      </c>
    </row>
    <row r="8607" spans="1:21" x14ac:dyDescent="0.3">
      <c r="A8607" s="1" t="s">
        <v>9579</v>
      </c>
      <c r="B8607" s="1" t="s">
        <v>149</v>
      </c>
      <c r="C8607" s="1" t="s">
        <v>1900</v>
      </c>
      <c r="D8607" s="1" t="str">
        <f>_xlfn.CONCAT(EcommerceDataset[[#This Row],[first_name]]," ",EcommerceDataset[[#This Row],[last_name]])</f>
        <v>Anna Nelson</v>
      </c>
      <c r="E8607" s="1" t="s">
        <v>80</v>
      </c>
      <c r="F8607" s="1" t="s">
        <v>49</v>
      </c>
      <c r="G8607" s="1" t="s">
        <v>71</v>
      </c>
      <c r="H8607" s="1" t="s">
        <v>190</v>
      </c>
      <c r="I8607" s="1" t="s">
        <v>191</v>
      </c>
      <c r="J8607" s="1" t="s">
        <v>41</v>
      </c>
      <c r="K8607" s="4">
        <v>1</v>
      </c>
      <c r="L8607" s="5">
        <v>120</v>
      </c>
      <c r="M8607" s="5">
        <f>EcommerceDataset[[#This Row],[quantity]]*EcommerceDataset[[#This Row],[unit_price]]</f>
        <v>120</v>
      </c>
      <c r="N8607" s="1" t="s">
        <v>22753</v>
      </c>
      <c r="O8607" s="3">
        <v>44994</v>
      </c>
      <c r="P8607" s="1" t="s">
        <v>75</v>
      </c>
      <c r="Q8607" s="1" t="s">
        <v>56</v>
      </c>
      <c r="R8607" s="4">
        <v>1</v>
      </c>
      <c r="S8607" s="1" t="s">
        <v>31</v>
      </c>
      <c r="T8607" s="1" t="s">
        <v>22754</v>
      </c>
      <c r="U8607" s="3">
        <v>45720</v>
      </c>
    </row>
    <row r="8608" spans="1:21" x14ac:dyDescent="0.3">
      <c r="A8608" s="1" t="s">
        <v>19556</v>
      </c>
      <c r="B8608" s="1" t="s">
        <v>324</v>
      </c>
      <c r="C8608" s="1" t="s">
        <v>457</v>
      </c>
      <c r="D8608" s="1" t="str">
        <f>_xlfn.CONCAT(EcommerceDataset[[#This Row],[first_name]]," ",EcommerceDataset[[#This Row],[last_name]])</f>
        <v>Betty Clark</v>
      </c>
      <c r="E8608" s="1" t="s">
        <v>22</v>
      </c>
      <c r="F8608" s="1" t="s">
        <v>37</v>
      </c>
      <c r="G8608" s="1" t="s">
        <v>151</v>
      </c>
      <c r="H8608" s="1" t="s">
        <v>72</v>
      </c>
      <c r="I8608" s="1" t="s">
        <v>73</v>
      </c>
      <c r="J8608" s="1" t="s">
        <v>41</v>
      </c>
      <c r="K8608" s="4">
        <v>4</v>
      </c>
      <c r="L8608" s="5">
        <v>110</v>
      </c>
      <c r="M8608" s="5">
        <f>EcommerceDataset[[#This Row],[quantity]]*EcommerceDataset[[#This Row],[unit_price]]</f>
        <v>440</v>
      </c>
      <c r="N8608" s="1" t="s">
        <v>22755</v>
      </c>
      <c r="O8608" s="3">
        <v>45154</v>
      </c>
      <c r="P8608" s="1" t="s">
        <v>75</v>
      </c>
      <c r="Q8608" s="1" t="s">
        <v>56</v>
      </c>
      <c r="R8608" s="4">
        <v>1</v>
      </c>
      <c r="S8608" s="1" t="s">
        <v>44</v>
      </c>
      <c r="T8608" s="1" t="s">
        <v>22756</v>
      </c>
      <c r="U8608" s="3">
        <v>44958</v>
      </c>
    </row>
    <row r="8609" spans="1:21" x14ac:dyDescent="0.3">
      <c r="A8609" s="1" t="s">
        <v>20956</v>
      </c>
      <c r="B8609" s="1" t="s">
        <v>10331</v>
      </c>
      <c r="C8609" s="1" t="s">
        <v>4710</v>
      </c>
      <c r="D8609" s="1" t="str">
        <f>_xlfn.CONCAT(EcommerceDataset[[#This Row],[first_name]]," ",EcommerceDataset[[#This Row],[last_name]])</f>
        <v>Luis Vega</v>
      </c>
      <c r="E8609" s="1" t="s">
        <v>22</v>
      </c>
      <c r="F8609" s="1" t="s">
        <v>37</v>
      </c>
      <c r="G8609" s="1" t="s">
        <v>24</v>
      </c>
      <c r="H8609" s="1" t="s">
        <v>167</v>
      </c>
      <c r="I8609" s="1" t="s">
        <v>168</v>
      </c>
      <c r="J8609" s="1" t="s">
        <v>130</v>
      </c>
      <c r="K8609" s="4">
        <v>3</v>
      </c>
      <c r="L8609" s="5">
        <v>80</v>
      </c>
      <c r="M8609" s="5">
        <f>EcommerceDataset[[#This Row],[quantity]]*EcommerceDataset[[#This Row],[unit_price]]</f>
        <v>240</v>
      </c>
      <c r="N8609" s="1" t="s">
        <v>22757</v>
      </c>
      <c r="O8609" s="3">
        <v>45688</v>
      </c>
      <c r="P8609" s="1" t="s">
        <v>29</v>
      </c>
      <c r="Q8609" s="1" t="s">
        <v>43</v>
      </c>
      <c r="R8609" s="4">
        <v>4</v>
      </c>
      <c r="S8609" s="1" t="s">
        <v>44</v>
      </c>
      <c r="T8609" s="1" t="s">
        <v>22758</v>
      </c>
      <c r="U8609" s="3">
        <v>45669</v>
      </c>
    </row>
    <row r="8610" spans="1:21" x14ac:dyDescent="0.3">
      <c r="A8610" s="1" t="s">
        <v>5049</v>
      </c>
      <c r="B8610" s="1" t="s">
        <v>4655</v>
      </c>
      <c r="C8610" s="1" t="s">
        <v>275</v>
      </c>
      <c r="D8610" s="1" t="str">
        <f>_xlfn.CONCAT(EcommerceDataset[[#This Row],[first_name]]," ",EcommerceDataset[[#This Row],[last_name]])</f>
        <v>Isabel Smith</v>
      </c>
      <c r="E8610" s="1" t="s">
        <v>36</v>
      </c>
      <c r="F8610" s="1" t="s">
        <v>23</v>
      </c>
      <c r="G8610" s="1" t="s">
        <v>61</v>
      </c>
      <c r="H8610" s="1" t="s">
        <v>86</v>
      </c>
      <c r="I8610" s="1" t="s">
        <v>87</v>
      </c>
      <c r="J8610" s="1" t="s">
        <v>64</v>
      </c>
      <c r="K8610" s="4">
        <v>5</v>
      </c>
      <c r="L8610" s="5">
        <v>99</v>
      </c>
      <c r="M8610" s="5">
        <f>EcommerceDataset[[#This Row],[quantity]]*EcommerceDataset[[#This Row],[unit_price]]</f>
        <v>495</v>
      </c>
      <c r="N8610" s="1" t="s">
        <v>22759</v>
      </c>
      <c r="O8610" s="3">
        <v>45578</v>
      </c>
      <c r="P8610" s="1" t="s">
        <v>55</v>
      </c>
      <c r="Q8610" s="1" t="s">
        <v>56</v>
      </c>
      <c r="R8610" s="4">
        <v>5</v>
      </c>
      <c r="S8610" s="1" t="s">
        <v>103</v>
      </c>
      <c r="T8610" s="1" t="s">
        <v>22760</v>
      </c>
      <c r="U8610" s="3">
        <v>45426</v>
      </c>
    </row>
    <row r="8611" spans="1:21" x14ac:dyDescent="0.3">
      <c r="A8611" s="1" t="s">
        <v>14741</v>
      </c>
      <c r="B8611" s="1" t="s">
        <v>688</v>
      </c>
      <c r="C8611" s="1" t="s">
        <v>14742</v>
      </c>
      <c r="D8611" s="1" t="str">
        <f>_xlfn.CONCAT(EcommerceDataset[[#This Row],[first_name]]," ",EcommerceDataset[[#This Row],[last_name]])</f>
        <v>Taylor Grimes</v>
      </c>
      <c r="E8611" s="1" t="s">
        <v>80</v>
      </c>
      <c r="F8611" s="1" t="s">
        <v>49</v>
      </c>
      <c r="G8611" s="1" t="s">
        <v>93</v>
      </c>
      <c r="H8611" s="1" t="s">
        <v>86</v>
      </c>
      <c r="I8611" s="1" t="s">
        <v>87</v>
      </c>
      <c r="J8611" s="1" t="s">
        <v>64</v>
      </c>
      <c r="K8611" s="4">
        <v>4</v>
      </c>
      <c r="L8611" s="5">
        <v>99</v>
      </c>
      <c r="M8611" s="5">
        <f>EcommerceDataset[[#This Row],[quantity]]*EcommerceDataset[[#This Row],[unit_price]]</f>
        <v>396</v>
      </c>
      <c r="N8611" s="1" t="s">
        <v>22761</v>
      </c>
      <c r="O8611" s="3">
        <v>45853</v>
      </c>
      <c r="P8611" s="1" t="s">
        <v>75</v>
      </c>
      <c r="Q8611" s="1" t="s">
        <v>30</v>
      </c>
      <c r="R8611" s="4">
        <v>4</v>
      </c>
      <c r="S8611" s="1" t="s">
        <v>103</v>
      </c>
      <c r="T8611" s="1" t="s">
        <v>22762</v>
      </c>
      <c r="U8611" s="3">
        <v>45481</v>
      </c>
    </row>
    <row r="8612" spans="1:21" x14ac:dyDescent="0.3">
      <c r="A8612" s="1" t="s">
        <v>22763</v>
      </c>
      <c r="B8612" s="1" t="s">
        <v>2095</v>
      </c>
      <c r="C8612" s="1" t="s">
        <v>4829</v>
      </c>
      <c r="D8612" s="1" t="str">
        <f>_xlfn.CONCAT(EcommerceDataset[[#This Row],[first_name]]," ",EcommerceDataset[[#This Row],[last_name]])</f>
        <v>Marcus Nunez</v>
      </c>
      <c r="E8612" s="1" t="s">
        <v>22</v>
      </c>
      <c r="F8612" s="1" t="s">
        <v>23</v>
      </c>
      <c r="G8612" s="1" t="s">
        <v>185</v>
      </c>
      <c r="H8612" s="1" t="s">
        <v>99</v>
      </c>
      <c r="I8612" s="1" t="s">
        <v>100</v>
      </c>
      <c r="J8612" s="1" t="s">
        <v>27</v>
      </c>
      <c r="K8612" s="4">
        <v>4</v>
      </c>
      <c r="L8612" s="5">
        <v>199</v>
      </c>
      <c r="M8612" s="5">
        <f>EcommerceDataset[[#This Row],[quantity]]*EcommerceDataset[[#This Row],[unit_price]]</f>
        <v>796</v>
      </c>
      <c r="N8612" s="1" t="s">
        <v>22764</v>
      </c>
      <c r="O8612" s="3">
        <v>44915</v>
      </c>
      <c r="P8612" s="1" t="s">
        <v>29</v>
      </c>
      <c r="Q8612" s="1" t="s">
        <v>30</v>
      </c>
      <c r="R8612" s="4">
        <v>4</v>
      </c>
      <c r="S8612" s="1" t="s">
        <v>44</v>
      </c>
      <c r="T8612" s="1" t="s">
        <v>22765</v>
      </c>
      <c r="U8612" s="3">
        <v>45747</v>
      </c>
    </row>
    <row r="8613" spans="1:21" x14ac:dyDescent="0.3">
      <c r="A8613" s="1" t="s">
        <v>13834</v>
      </c>
      <c r="B8613" s="1" t="s">
        <v>534</v>
      </c>
      <c r="C8613" s="1" t="s">
        <v>166</v>
      </c>
      <c r="D8613" s="1" t="str">
        <f>_xlfn.CONCAT(EcommerceDataset[[#This Row],[first_name]]," ",EcommerceDataset[[#This Row],[last_name]])</f>
        <v>William Torres</v>
      </c>
      <c r="E8613" s="1" t="s">
        <v>80</v>
      </c>
      <c r="F8613" s="1" t="s">
        <v>37</v>
      </c>
      <c r="G8613" s="1" t="s">
        <v>179</v>
      </c>
      <c r="H8613" s="1" t="s">
        <v>62</v>
      </c>
      <c r="I8613" s="1" t="s">
        <v>63</v>
      </c>
      <c r="J8613" s="1" t="s">
        <v>64</v>
      </c>
      <c r="K8613" s="4">
        <v>1</v>
      </c>
      <c r="L8613" s="5">
        <v>399</v>
      </c>
      <c r="M8613" s="5">
        <f>EcommerceDataset[[#This Row],[quantity]]*EcommerceDataset[[#This Row],[unit_price]]</f>
        <v>399</v>
      </c>
      <c r="N8613" s="1" t="s">
        <v>22766</v>
      </c>
      <c r="O8613" s="3">
        <v>45203</v>
      </c>
      <c r="P8613" s="1" t="s">
        <v>75</v>
      </c>
      <c r="Q8613" s="1" t="s">
        <v>43</v>
      </c>
      <c r="R8613" s="4">
        <v>4</v>
      </c>
      <c r="S8613" s="1" t="s">
        <v>103</v>
      </c>
      <c r="T8613" s="1" t="s">
        <v>22767</v>
      </c>
      <c r="U8613" s="3">
        <v>44824</v>
      </c>
    </row>
    <row r="8614" spans="1:21" x14ac:dyDescent="0.3">
      <c r="A8614" s="1" t="s">
        <v>8122</v>
      </c>
      <c r="B8614" s="1" t="s">
        <v>262</v>
      </c>
      <c r="C8614" s="1" t="s">
        <v>8123</v>
      </c>
      <c r="D8614" s="1" t="str">
        <f>_xlfn.CONCAT(EcommerceDataset[[#This Row],[first_name]]," ",EcommerceDataset[[#This Row],[last_name]])</f>
        <v>David Mayer</v>
      </c>
      <c r="E8614" s="1" t="s">
        <v>80</v>
      </c>
      <c r="F8614" s="1" t="s">
        <v>23</v>
      </c>
      <c r="G8614" s="1" t="s">
        <v>179</v>
      </c>
      <c r="H8614" s="1" t="s">
        <v>217</v>
      </c>
      <c r="I8614" s="1" t="s">
        <v>218</v>
      </c>
      <c r="J8614" s="1" t="s">
        <v>27</v>
      </c>
      <c r="K8614" s="4">
        <v>4</v>
      </c>
      <c r="L8614" s="5">
        <v>899</v>
      </c>
      <c r="M8614" s="5">
        <f>EcommerceDataset[[#This Row],[quantity]]*EcommerceDataset[[#This Row],[unit_price]]</f>
        <v>3596</v>
      </c>
      <c r="N8614" s="1" t="s">
        <v>22768</v>
      </c>
      <c r="O8614" s="3">
        <v>45310</v>
      </c>
      <c r="P8614" s="1" t="s">
        <v>109</v>
      </c>
      <c r="Q8614" s="1" t="s">
        <v>43</v>
      </c>
      <c r="R8614" s="4">
        <v>5</v>
      </c>
      <c r="S8614" s="1" t="s">
        <v>44</v>
      </c>
      <c r="T8614" s="1" t="s">
        <v>22769</v>
      </c>
      <c r="U8614" s="3">
        <v>45492</v>
      </c>
    </row>
    <row r="8615" spans="1:21" x14ac:dyDescent="0.3">
      <c r="A8615" s="1" t="s">
        <v>6202</v>
      </c>
      <c r="B8615" s="1" t="s">
        <v>585</v>
      </c>
      <c r="C8615" s="1" t="s">
        <v>1163</v>
      </c>
      <c r="D8615" s="1" t="str">
        <f>_xlfn.CONCAT(EcommerceDataset[[#This Row],[first_name]]," ",EcommerceDataset[[#This Row],[last_name]])</f>
        <v>Brenda Walker</v>
      </c>
      <c r="E8615" s="1" t="s">
        <v>36</v>
      </c>
      <c r="F8615" s="1" t="s">
        <v>23</v>
      </c>
      <c r="G8615" s="1" t="s">
        <v>93</v>
      </c>
      <c r="H8615" s="1" t="s">
        <v>217</v>
      </c>
      <c r="I8615" s="1" t="s">
        <v>218</v>
      </c>
      <c r="J8615" s="1" t="s">
        <v>27</v>
      </c>
      <c r="K8615" s="4">
        <v>3</v>
      </c>
      <c r="L8615" s="5">
        <v>899</v>
      </c>
      <c r="M8615" s="5">
        <f>EcommerceDataset[[#This Row],[quantity]]*EcommerceDataset[[#This Row],[unit_price]]</f>
        <v>2697</v>
      </c>
      <c r="N8615" s="1" t="s">
        <v>22770</v>
      </c>
      <c r="O8615" s="3">
        <v>45291</v>
      </c>
      <c r="P8615" s="1" t="s">
        <v>29</v>
      </c>
      <c r="Q8615" s="1" t="s">
        <v>43</v>
      </c>
      <c r="R8615" s="4">
        <v>1</v>
      </c>
      <c r="S8615" s="1" t="s">
        <v>66</v>
      </c>
      <c r="T8615" s="1" t="s">
        <v>22771</v>
      </c>
      <c r="U8615" s="3">
        <v>45829</v>
      </c>
    </row>
    <row r="8616" spans="1:21" x14ac:dyDescent="0.3">
      <c r="A8616" s="1" t="s">
        <v>1204</v>
      </c>
      <c r="B8616" s="1" t="s">
        <v>247</v>
      </c>
      <c r="C8616" s="1" t="s">
        <v>1205</v>
      </c>
      <c r="D8616" s="1" t="str">
        <f>_xlfn.CONCAT(EcommerceDataset[[#This Row],[first_name]]," ",EcommerceDataset[[#This Row],[last_name]])</f>
        <v>Michael Dickerson</v>
      </c>
      <c r="E8616" s="1" t="s">
        <v>36</v>
      </c>
      <c r="F8616" s="1" t="s">
        <v>37</v>
      </c>
      <c r="G8616" s="1" t="s">
        <v>151</v>
      </c>
      <c r="H8616" s="1" t="s">
        <v>62</v>
      </c>
      <c r="I8616" s="1" t="s">
        <v>63</v>
      </c>
      <c r="J8616" s="1" t="s">
        <v>64</v>
      </c>
      <c r="K8616" s="4">
        <v>5</v>
      </c>
      <c r="L8616" s="5">
        <v>399</v>
      </c>
      <c r="M8616" s="5">
        <f>EcommerceDataset[[#This Row],[quantity]]*EcommerceDataset[[#This Row],[unit_price]]</f>
        <v>1995</v>
      </c>
      <c r="N8616" s="1" t="s">
        <v>22772</v>
      </c>
      <c r="O8616" s="3">
        <v>45037</v>
      </c>
      <c r="P8616" s="1" t="s">
        <v>102</v>
      </c>
      <c r="Q8616" s="1" t="s">
        <v>30</v>
      </c>
      <c r="R8616" s="4">
        <v>1</v>
      </c>
      <c r="S8616" s="1" t="s">
        <v>31</v>
      </c>
      <c r="T8616" s="1" t="s">
        <v>22773</v>
      </c>
      <c r="U8616" s="3">
        <v>45289</v>
      </c>
    </row>
    <row r="8617" spans="1:21" x14ac:dyDescent="0.3">
      <c r="A8617" s="1" t="s">
        <v>832</v>
      </c>
      <c r="B8617" s="1" t="s">
        <v>69</v>
      </c>
      <c r="C8617" s="1" t="s">
        <v>539</v>
      </c>
      <c r="D8617" s="1" t="str">
        <f>_xlfn.CONCAT(EcommerceDataset[[#This Row],[first_name]]," ",EcommerceDataset[[#This Row],[last_name]])</f>
        <v>Amy Anderson</v>
      </c>
      <c r="E8617" s="1" t="s">
        <v>22</v>
      </c>
      <c r="F8617" s="1" t="s">
        <v>23</v>
      </c>
      <c r="G8617" s="1" t="s">
        <v>24</v>
      </c>
      <c r="H8617" s="1" t="s">
        <v>62</v>
      </c>
      <c r="I8617" s="1" t="s">
        <v>63</v>
      </c>
      <c r="J8617" s="1" t="s">
        <v>64</v>
      </c>
      <c r="K8617" s="4">
        <v>2</v>
      </c>
      <c r="L8617" s="5">
        <v>399</v>
      </c>
      <c r="M8617" s="5">
        <f>EcommerceDataset[[#This Row],[quantity]]*EcommerceDataset[[#This Row],[unit_price]]</f>
        <v>798</v>
      </c>
      <c r="N8617" s="1" t="s">
        <v>22774</v>
      </c>
      <c r="O8617" s="3">
        <v>45590</v>
      </c>
      <c r="P8617" s="1" t="s">
        <v>55</v>
      </c>
      <c r="Q8617" s="1" t="s">
        <v>43</v>
      </c>
      <c r="R8617" s="4">
        <v>5</v>
      </c>
      <c r="S8617" s="1" t="s">
        <v>132</v>
      </c>
      <c r="T8617" s="1" t="s">
        <v>22775</v>
      </c>
      <c r="U8617" s="3">
        <v>45319</v>
      </c>
    </row>
    <row r="8618" spans="1:21" x14ac:dyDescent="0.3">
      <c r="A8618" s="1" t="s">
        <v>4750</v>
      </c>
      <c r="B8618" s="1" t="s">
        <v>1409</v>
      </c>
      <c r="C8618" s="1" t="s">
        <v>1520</v>
      </c>
      <c r="D8618" s="1" t="str">
        <f>_xlfn.CONCAT(EcommerceDataset[[#This Row],[first_name]]," ",EcommerceDataset[[#This Row],[last_name]])</f>
        <v>Shannon Green</v>
      </c>
      <c r="E8618" s="1" t="s">
        <v>36</v>
      </c>
      <c r="F8618" s="1" t="s">
        <v>37</v>
      </c>
      <c r="G8618" s="1" t="s">
        <v>151</v>
      </c>
      <c r="H8618" s="1" t="s">
        <v>99</v>
      </c>
      <c r="I8618" s="1" t="s">
        <v>100</v>
      </c>
      <c r="J8618" s="1" t="s">
        <v>27</v>
      </c>
      <c r="K8618" s="4">
        <v>4</v>
      </c>
      <c r="L8618" s="5">
        <v>199</v>
      </c>
      <c r="M8618" s="5">
        <f>EcommerceDataset[[#This Row],[quantity]]*EcommerceDataset[[#This Row],[unit_price]]</f>
        <v>796</v>
      </c>
      <c r="N8618" s="1" t="s">
        <v>22776</v>
      </c>
      <c r="O8618" s="3">
        <v>45464</v>
      </c>
      <c r="P8618" s="1" t="s">
        <v>75</v>
      </c>
      <c r="Q8618" s="1" t="s">
        <v>56</v>
      </c>
      <c r="R8618" s="4">
        <v>1</v>
      </c>
      <c r="S8618" s="1" t="s">
        <v>31</v>
      </c>
      <c r="T8618" s="1" t="s">
        <v>22777</v>
      </c>
      <c r="U8618" s="3">
        <v>44992</v>
      </c>
    </row>
    <row r="8619" spans="1:21" x14ac:dyDescent="0.3">
      <c r="A8619" s="1" t="s">
        <v>19697</v>
      </c>
      <c r="B8619" s="1" t="s">
        <v>652</v>
      </c>
      <c r="C8619" s="1" t="s">
        <v>19698</v>
      </c>
      <c r="D8619" s="1" t="str">
        <f>_xlfn.CONCAT(EcommerceDataset[[#This Row],[first_name]]," ",EcommerceDataset[[#This Row],[last_name]])</f>
        <v>Samantha Oneal</v>
      </c>
      <c r="E8619" s="1" t="s">
        <v>22</v>
      </c>
      <c r="F8619" s="1" t="s">
        <v>23</v>
      </c>
      <c r="G8619" s="1" t="s">
        <v>38</v>
      </c>
      <c r="H8619" s="1" t="s">
        <v>167</v>
      </c>
      <c r="I8619" s="1" t="s">
        <v>168</v>
      </c>
      <c r="J8619" s="1" t="s">
        <v>130</v>
      </c>
      <c r="K8619" s="4">
        <v>3</v>
      </c>
      <c r="L8619" s="5">
        <v>80</v>
      </c>
      <c r="M8619" s="5">
        <f>EcommerceDataset[[#This Row],[quantity]]*EcommerceDataset[[#This Row],[unit_price]]</f>
        <v>240</v>
      </c>
      <c r="N8619" s="1" t="s">
        <v>22778</v>
      </c>
      <c r="O8619" s="3">
        <v>45870</v>
      </c>
      <c r="P8619" s="1" t="s">
        <v>109</v>
      </c>
      <c r="Q8619" s="1" t="s">
        <v>56</v>
      </c>
      <c r="R8619" s="4">
        <v>3</v>
      </c>
      <c r="S8619" s="1" t="s">
        <v>132</v>
      </c>
      <c r="T8619" s="1" t="s">
        <v>22779</v>
      </c>
      <c r="U8619" s="3">
        <v>44977</v>
      </c>
    </row>
    <row r="8620" spans="1:21" x14ac:dyDescent="0.3">
      <c r="A8620" s="1" t="s">
        <v>5614</v>
      </c>
      <c r="B8620" s="1" t="s">
        <v>935</v>
      </c>
      <c r="C8620" s="1" t="s">
        <v>395</v>
      </c>
      <c r="D8620" s="1" t="str">
        <f>_xlfn.CONCAT(EcommerceDataset[[#This Row],[first_name]]," ",EcommerceDataset[[#This Row],[last_name]])</f>
        <v>Kevin Garcia</v>
      </c>
      <c r="E8620" s="1" t="s">
        <v>22</v>
      </c>
      <c r="F8620" s="1" t="s">
        <v>23</v>
      </c>
      <c r="G8620" s="1" t="s">
        <v>185</v>
      </c>
      <c r="H8620" s="1" t="s">
        <v>51</v>
      </c>
      <c r="I8620" s="1" t="s">
        <v>52</v>
      </c>
      <c r="J8620" s="1" t="s">
        <v>53</v>
      </c>
      <c r="K8620" s="4">
        <v>3</v>
      </c>
      <c r="L8620" s="5">
        <v>59</v>
      </c>
      <c r="M8620" s="5">
        <f>EcommerceDataset[[#This Row],[quantity]]*EcommerceDataset[[#This Row],[unit_price]]</f>
        <v>177</v>
      </c>
      <c r="N8620" s="1" t="s">
        <v>22780</v>
      </c>
      <c r="O8620" s="3">
        <v>45766</v>
      </c>
      <c r="P8620" s="1" t="s">
        <v>29</v>
      </c>
      <c r="Q8620" s="1" t="s">
        <v>43</v>
      </c>
      <c r="R8620" s="4">
        <v>5</v>
      </c>
      <c r="S8620" s="1" t="s">
        <v>66</v>
      </c>
      <c r="T8620" s="1" t="s">
        <v>22781</v>
      </c>
      <c r="U8620" s="3">
        <v>45320</v>
      </c>
    </row>
    <row r="8621" spans="1:21" x14ac:dyDescent="0.3">
      <c r="A8621" s="1" t="s">
        <v>3589</v>
      </c>
      <c r="B8621" s="1" t="s">
        <v>232</v>
      </c>
      <c r="C8621" s="1" t="s">
        <v>1011</v>
      </c>
      <c r="D8621" s="1" t="str">
        <f>_xlfn.CONCAT(EcommerceDataset[[#This Row],[first_name]]," ",EcommerceDataset[[#This Row],[last_name]])</f>
        <v>Joseph Carter</v>
      </c>
      <c r="E8621" s="1" t="s">
        <v>80</v>
      </c>
      <c r="F8621" s="1" t="s">
        <v>37</v>
      </c>
      <c r="G8621" s="1" t="s">
        <v>93</v>
      </c>
      <c r="H8621" s="1" t="s">
        <v>137</v>
      </c>
      <c r="I8621" s="1" t="s">
        <v>138</v>
      </c>
      <c r="J8621" s="1" t="s">
        <v>27</v>
      </c>
      <c r="K8621" s="4">
        <v>3</v>
      </c>
      <c r="L8621" s="5">
        <v>999</v>
      </c>
      <c r="M8621" s="5">
        <f>EcommerceDataset[[#This Row],[quantity]]*EcommerceDataset[[#This Row],[unit_price]]</f>
        <v>2997</v>
      </c>
      <c r="N8621" s="1" t="s">
        <v>22782</v>
      </c>
      <c r="O8621" s="3">
        <v>45523</v>
      </c>
      <c r="P8621" s="1" t="s">
        <v>102</v>
      </c>
      <c r="Q8621" s="1" t="s">
        <v>56</v>
      </c>
      <c r="R8621" s="4">
        <v>3</v>
      </c>
      <c r="S8621" s="1" t="s">
        <v>31</v>
      </c>
      <c r="T8621" s="1" t="s">
        <v>22783</v>
      </c>
      <c r="U8621" s="3">
        <v>44891</v>
      </c>
    </row>
    <row r="8622" spans="1:21" x14ac:dyDescent="0.3">
      <c r="A8622" s="1" t="s">
        <v>2166</v>
      </c>
      <c r="B8622" s="1" t="s">
        <v>289</v>
      </c>
      <c r="C8622" s="1" t="s">
        <v>70</v>
      </c>
      <c r="D8622" s="1" t="str">
        <f>_xlfn.CONCAT(EcommerceDataset[[#This Row],[first_name]]," ",EcommerceDataset[[#This Row],[last_name]])</f>
        <v>Derrick Johnson</v>
      </c>
      <c r="E8622" s="1" t="s">
        <v>80</v>
      </c>
      <c r="F8622" s="1" t="s">
        <v>23</v>
      </c>
      <c r="G8622" s="1" t="s">
        <v>38</v>
      </c>
      <c r="H8622" s="1" t="s">
        <v>51</v>
      </c>
      <c r="I8622" s="1" t="s">
        <v>52</v>
      </c>
      <c r="J8622" s="1" t="s">
        <v>53</v>
      </c>
      <c r="K8622" s="4">
        <v>2</v>
      </c>
      <c r="L8622" s="5">
        <v>59</v>
      </c>
      <c r="M8622" s="5">
        <f>EcommerceDataset[[#This Row],[quantity]]*EcommerceDataset[[#This Row],[unit_price]]</f>
        <v>118</v>
      </c>
      <c r="N8622" s="1" t="s">
        <v>22784</v>
      </c>
      <c r="O8622" s="3">
        <v>45606</v>
      </c>
      <c r="P8622" s="1" t="s">
        <v>55</v>
      </c>
      <c r="Q8622" s="1" t="s">
        <v>43</v>
      </c>
      <c r="R8622" s="4">
        <v>2</v>
      </c>
      <c r="S8622" s="1" t="s">
        <v>31</v>
      </c>
      <c r="T8622" s="1" t="s">
        <v>22785</v>
      </c>
      <c r="U8622" s="3">
        <v>45644</v>
      </c>
    </row>
    <row r="8623" spans="1:21" x14ac:dyDescent="0.3">
      <c r="A8623" s="1" t="s">
        <v>22786</v>
      </c>
      <c r="B8623" s="1" t="s">
        <v>205</v>
      </c>
      <c r="C8623" s="1" t="s">
        <v>1136</v>
      </c>
      <c r="D8623" s="1" t="str">
        <f>_xlfn.CONCAT(EcommerceDataset[[#This Row],[first_name]]," ",EcommerceDataset[[#This Row],[last_name]])</f>
        <v>Amanda Flores</v>
      </c>
      <c r="E8623" s="1" t="s">
        <v>80</v>
      </c>
      <c r="F8623" s="1" t="s">
        <v>23</v>
      </c>
      <c r="G8623" s="1" t="s">
        <v>50</v>
      </c>
      <c r="H8623" s="1" t="s">
        <v>167</v>
      </c>
      <c r="I8623" s="1" t="s">
        <v>168</v>
      </c>
      <c r="J8623" s="1" t="s">
        <v>130</v>
      </c>
      <c r="K8623" s="4">
        <v>4</v>
      </c>
      <c r="L8623" s="5">
        <v>80</v>
      </c>
      <c r="M8623" s="5">
        <f>EcommerceDataset[[#This Row],[quantity]]*EcommerceDataset[[#This Row],[unit_price]]</f>
        <v>320</v>
      </c>
      <c r="N8623" s="1" t="s">
        <v>22787</v>
      </c>
      <c r="O8623" s="3">
        <v>45869</v>
      </c>
      <c r="P8623" s="1" t="s">
        <v>55</v>
      </c>
      <c r="Q8623" s="1" t="s">
        <v>30</v>
      </c>
      <c r="R8623" s="4">
        <v>2</v>
      </c>
      <c r="S8623" s="1" t="s">
        <v>103</v>
      </c>
      <c r="T8623" s="1" t="s">
        <v>22788</v>
      </c>
      <c r="U8623" s="3">
        <v>45295</v>
      </c>
    </row>
    <row r="8624" spans="1:21" x14ac:dyDescent="0.3">
      <c r="A8624" s="1" t="s">
        <v>22789</v>
      </c>
      <c r="B8624" s="1" t="s">
        <v>126</v>
      </c>
      <c r="C8624" s="1" t="s">
        <v>7002</v>
      </c>
      <c r="D8624" s="1" t="str">
        <f>_xlfn.CONCAT(EcommerceDataset[[#This Row],[first_name]]," ",EcommerceDataset[[#This Row],[last_name]])</f>
        <v>Michelle Goodman</v>
      </c>
      <c r="E8624" s="1" t="s">
        <v>80</v>
      </c>
      <c r="F8624" s="1" t="s">
        <v>37</v>
      </c>
      <c r="G8624" s="1" t="s">
        <v>50</v>
      </c>
      <c r="H8624" s="1" t="s">
        <v>86</v>
      </c>
      <c r="I8624" s="1" t="s">
        <v>87</v>
      </c>
      <c r="J8624" s="1" t="s">
        <v>64</v>
      </c>
      <c r="K8624" s="4">
        <v>5</v>
      </c>
      <c r="L8624" s="5">
        <v>99</v>
      </c>
      <c r="M8624" s="5">
        <f>EcommerceDataset[[#This Row],[quantity]]*EcommerceDataset[[#This Row],[unit_price]]</f>
        <v>495</v>
      </c>
      <c r="N8624" s="1" t="s">
        <v>22790</v>
      </c>
      <c r="O8624" s="3">
        <v>45235</v>
      </c>
      <c r="P8624" s="1" t="s">
        <v>75</v>
      </c>
      <c r="Q8624" s="1" t="s">
        <v>56</v>
      </c>
      <c r="R8624" s="4">
        <v>3</v>
      </c>
      <c r="S8624" s="1" t="s">
        <v>66</v>
      </c>
      <c r="T8624" s="1" t="s">
        <v>22791</v>
      </c>
      <c r="U8624" s="3">
        <v>45555</v>
      </c>
    </row>
    <row r="8625" spans="1:21" x14ac:dyDescent="0.3">
      <c r="A8625" s="1" t="s">
        <v>6152</v>
      </c>
      <c r="B8625" s="1" t="s">
        <v>700</v>
      </c>
      <c r="C8625" s="1" t="s">
        <v>389</v>
      </c>
      <c r="D8625" s="1" t="str">
        <f>_xlfn.CONCAT(EcommerceDataset[[#This Row],[first_name]]," ",EcommerceDataset[[#This Row],[last_name]])</f>
        <v>James Morgan</v>
      </c>
      <c r="E8625" s="1" t="s">
        <v>22</v>
      </c>
      <c r="F8625" s="1" t="s">
        <v>23</v>
      </c>
      <c r="G8625" s="1" t="s">
        <v>93</v>
      </c>
      <c r="H8625" s="1" t="s">
        <v>62</v>
      </c>
      <c r="I8625" s="1" t="s">
        <v>63</v>
      </c>
      <c r="J8625" s="1" t="s">
        <v>64</v>
      </c>
      <c r="K8625" s="4">
        <v>3</v>
      </c>
      <c r="L8625" s="5">
        <v>399</v>
      </c>
      <c r="M8625" s="5">
        <f>EcommerceDataset[[#This Row],[quantity]]*EcommerceDataset[[#This Row],[unit_price]]</f>
        <v>1197</v>
      </c>
      <c r="N8625" s="1" t="s">
        <v>22792</v>
      </c>
      <c r="O8625" s="3">
        <v>44966</v>
      </c>
      <c r="P8625" s="1" t="s">
        <v>109</v>
      </c>
      <c r="Q8625" s="1" t="s">
        <v>56</v>
      </c>
      <c r="R8625" s="4">
        <v>4</v>
      </c>
      <c r="S8625" s="1" t="s">
        <v>44</v>
      </c>
      <c r="T8625" s="1" t="s">
        <v>22793</v>
      </c>
      <c r="U8625" s="3">
        <v>45385</v>
      </c>
    </row>
    <row r="8626" spans="1:21" x14ac:dyDescent="0.3">
      <c r="A8626" s="1" t="s">
        <v>3307</v>
      </c>
      <c r="B8626" s="1" t="s">
        <v>935</v>
      </c>
      <c r="C8626" s="1" t="s">
        <v>252</v>
      </c>
      <c r="D8626" s="1" t="str">
        <f>_xlfn.CONCAT(EcommerceDataset[[#This Row],[first_name]]," ",EcommerceDataset[[#This Row],[last_name]])</f>
        <v>Kevin Mitchell</v>
      </c>
      <c r="E8626" s="1" t="s">
        <v>80</v>
      </c>
      <c r="F8626" s="1" t="s">
        <v>23</v>
      </c>
      <c r="G8626" s="1" t="s">
        <v>24</v>
      </c>
      <c r="H8626" s="1" t="s">
        <v>128</v>
      </c>
      <c r="I8626" s="1" t="s">
        <v>129</v>
      </c>
      <c r="J8626" s="1" t="s">
        <v>130</v>
      </c>
      <c r="K8626" s="4">
        <v>5</v>
      </c>
      <c r="L8626" s="5">
        <v>129</v>
      </c>
      <c r="M8626" s="5">
        <f>EcommerceDataset[[#This Row],[quantity]]*EcommerceDataset[[#This Row],[unit_price]]</f>
        <v>645</v>
      </c>
      <c r="N8626" s="1" t="s">
        <v>22794</v>
      </c>
      <c r="O8626" s="3">
        <v>45153</v>
      </c>
      <c r="P8626" s="1" t="s">
        <v>29</v>
      </c>
      <c r="Q8626" s="1" t="s">
        <v>56</v>
      </c>
      <c r="R8626" s="4">
        <v>2</v>
      </c>
      <c r="S8626" s="1" t="s">
        <v>44</v>
      </c>
      <c r="T8626" s="1" t="s">
        <v>22795</v>
      </c>
      <c r="U8626" s="3">
        <v>45782</v>
      </c>
    </row>
    <row r="8627" spans="1:21" x14ac:dyDescent="0.3">
      <c r="A8627" s="1" t="s">
        <v>12883</v>
      </c>
      <c r="B8627" s="1" t="s">
        <v>12884</v>
      </c>
      <c r="C8627" s="1" t="s">
        <v>9161</v>
      </c>
      <c r="D8627" s="1" t="str">
        <f>_xlfn.CONCAT(EcommerceDataset[[#This Row],[first_name]]," ",EcommerceDataset[[#This Row],[last_name]])</f>
        <v>Jodi Mcmillan</v>
      </c>
      <c r="E8627" s="1" t="s">
        <v>36</v>
      </c>
      <c r="F8627" s="1" t="s">
        <v>23</v>
      </c>
      <c r="G8627" s="1" t="s">
        <v>93</v>
      </c>
      <c r="H8627" s="1" t="s">
        <v>99</v>
      </c>
      <c r="I8627" s="1" t="s">
        <v>100</v>
      </c>
      <c r="J8627" s="1" t="s">
        <v>27</v>
      </c>
      <c r="K8627" s="4">
        <v>5</v>
      </c>
      <c r="L8627" s="5">
        <v>199</v>
      </c>
      <c r="M8627" s="5">
        <f>EcommerceDataset[[#This Row],[quantity]]*EcommerceDataset[[#This Row],[unit_price]]</f>
        <v>995</v>
      </c>
      <c r="N8627" s="1" t="s">
        <v>22796</v>
      </c>
      <c r="O8627" s="3">
        <v>44881</v>
      </c>
      <c r="P8627" s="1" t="s">
        <v>75</v>
      </c>
      <c r="Q8627" s="1" t="s">
        <v>43</v>
      </c>
      <c r="R8627" s="4">
        <v>4</v>
      </c>
      <c r="S8627" s="1" t="s">
        <v>66</v>
      </c>
      <c r="T8627" s="1" t="s">
        <v>22797</v>
      </c>
      <c r="U8627" s="3">
        <v>45850</v>
      </c>
    </row>
    <row r="8628" spans="1:21" x14ac:dyDescent="0.3">
      <c r="A8628" s="1" t="s">
        <v>22798</v>
      </c>
      <c r="B8628" s="1" t="s">
        <v>7298</v>
      </c>
      <c r="C8628" s="1" t="s">
        <v>22799</v>
      </c>
      <c r="D8628" s="1" t="str">
        <f>_xlfn.CONCAT(EcommerceDataset[[#This Row],[first_name]]," ",EcommerceDataset[[#This Row],[last_name]])</f>
        <v>Mariah Santiago</v>
      </c>
      <c r="E8628" s="1" t="s">
        <v>22</v>
      </c>
      <c r="F8628" s="1" t="s">
        <v>23</v>
      </c>
      <c r="G8628" s="1" t="s">
        <v>151</v>
      </c>
      <c r="H8628" s="1" t="s">
        <v>51</v>
      </c>
      <c r="I8628" s="1" t="s">
        <v>52</v>
      </c>
      <c r="J8628" s="1" t="s">
        <v>53</v>
      </c>
      <c r="K8628" s="4">
        <v>4</v>
      </c>
      <c r="L8628" s="5">
        <v>59</v>
      </c>
      <c r="M8628" s="5">
        <f>EcommerceDataset[[#This Row],[quantity]]*EcommerceDataset[[#This Row],[unit_price]]</f>
        <v>236</v>
      </c>
      <c r="N8628" s="1" t="s">
        <v>22800</v>
      </c>
      <c r="O8628" s="3">
        <v>45721</v>
      </c>
      <c r="P8628" s="1" t="s">
        <v>55</v>
      </c>
      <c r="Q8628" s="1" t="s">
        <v>43</v>
      </c>
      <c r="R8628" s="4">
        <v>4</v>
      </c>
      <c r="S8628" s="1" t="s">
        <v>103</v>
      </c>
      <c r="T8628" s="1" t="s">
        <v>22801</v>
      </c>
      <c r="U8628" s="3">
        <v>45247</v>
      </c>
    </row>
    <row r="8629" spans="1:21" x14ac:dyDescent="0.3">
      <c r="A8629" s="1" t="s">
        <v>22802</v>
      </c>
      <c r="B8629" s="1" t="s">
        <v>1271</v>
      </c>
      <c r="C8629" s="1" t="s">
        <v>395</v>
      </c>
      <c r="D8629" s="1" t="str">
        <f>_xlfn.CONCAT(EcommerceDataset[[#This Row],[first_name]]," ",EcommerceDataset[[#This Row],[last_name]])</f>
        <v>Ryan Garcia</v>
      </c>
      <c r="E8629" s="1" t="s">
        <v>22</v>
      </c>
      <c r="F8629" s="1" t="s">
        <v>37</v>
      </c>
      <c r="G8629" s="1" t="s">
        <v>179</v>
      </c>
      <c r="H8629" s="1" t="s">
        <v>99</v>
      </c>
      <c r="I8629" s="1" t="s">
        <v>100</v>
      </c>
      <c r="J8629" s="1" t="s">
        <v>27</v>
      </c>
      <c r="K8629" s="4">
        <v>5</v>
      </c>
      <c r="L8629" s="5">
        <v>199</v>
      </c>
      <c r="M8629" s="5">
        <f>EcommerceDataset[[#This Row],[quantity]]*EcommerceDataset[[#This Row],[unit_price]]</f>
        <v>995</v>
      </c>
      <c r="N8629" s="1" t="s">
        <v>22803</v>
      </c>
      <c r="O8629" s="3">
        <v>45712</v>
      </c>
      <c r="P8629" s="1" t="s">
        <v>109</v>
      </c>
      <c r="Q8629" s="1" t="s">
        <v>43</v>
      </c>
      <c r="R8629" s="4">
        <v>2</v>
      </c>
      <c r="S8629" s="1" t="s">
        <v>44</v>
      </c>
      <c r="T8629" s="1" t="s">
        <v>22804</v>
      </c>
      <c r="U8629" s="3">
        <v>45542</v>
      </c>
    </row>
    <row r="8630" spans="1:21" x14ac:dyDescent="0.3">
      <c r="A8630" s="1" t="s">
        <v>10166</v>
      </c>
      <c r="B8630" s="1" t="s">
        <v>247</v>
      </c>
      <c r="C8630" s="1" t="s">
        <v>10167</v>
      </c>
      <c r="D8630" s="1" t="str">
        <f>_xlfn.CONCAT(EcommerceDataset[[#This Row],[first_name]]," ",EcommerceDataset[[#This Row],[last_name]])</f>
        <v>Michael Shaffer</v>
      </c>
      <c r="E8630" s="1" t="s">
        <v>22</v>
      </c>
      <c r="F8630" s="1" t="s">
        <v>49</v>
      </c>
      <c r="G8630" s="1" t="s">
        <v>71</v>
      </c>
      <c r="H8630" s="1" t="s">
        <v>167</v>
      </c>
      <c r="I8630" s="1" t="s">
        <v>168</v>
      </c>
      <c r="J8630" s="1" t="s">
        <v>130</v>
      </c>
      <c r="K8630" s="4">
        <v>3</v>
      </c>
      <c r="L8630" s="5">
        <v>80</v>
      </c>
      <c r="M8630" s="5">
        <f>EcommerceDataset[[#This Row],[quantity]]*EcommerceDataset[[#This Row],[unit_price]]</f>
        <v>240</v>
      </c>
      <c r="N8630" s="1" t="s">
        <v>22805</v>
      </c>
      <c r="O8630" s="3">
        <v>45516</v>
      </c>
      <c r="P8630" s="1" t="s">
        <v>109</v>
      </c>
      <c r="Q8630" s="1" t="s">
        <v>43</v>
      </c>
      <c r="R8630" s="4">
        <v>3</v>
      </c>
      <c r="S8630" s="1" t="s">
        <v>44</v>
      </c>
      <c r="T8630" s="1" t="s">
        <v>22806</v>
      </c>
      <c r="U8630" s="3">
        <v>45889</v>
      </c>
    </row>
    <row r="8631" spans="1:21" x14ac:dyDescent="0.3">
      <c r="A8631" s="1" t="s">
        <v>13752</v>
      </c>
      <c r="B8631" s="1" t="s">
        <v>304</v>
      </c>
      <c r="C8631" s="1" t="s">
        <v>4025</v>
      </c>
      <c r="D8631" s="1" t="str">
        <f>_xlfn.CONCAT(EcommerceDataset[[#This Row],[first_name]]," ",EcommerceDataset[[#This Row],[last_name]])</f>
        <v>Catherine Stark</v>
      </c>
      <c r="E8631" s="1" t="s">
        <v>80</v>
      </c>
      <c r="F8631" s="1" t="s">
        <v>37</v>
      </c>
      <c r="G8631" s="1" t="s">
        <v>24</v>
      </c>
      <c r="H8631" s="1" t="s">
        <v>39</v>
      </c>
      <c r="I8631" s="1" t="s">
        <v>40</v>
      </c>
      <c r="J8631" s="1" t="s">
        <v>41</v>
      </c>
      <c r="K8631" s="4">
        <v>3</v>
      </c>
      <c r="L8631" s="5">
        <v>59</v>
      </c>
      <c r="M8631" s="5">
        <f>EcommerceDataset[[#This Row],[quantity]]*EcommerceDataset[[#This Row],[unit_price]]</f>
        <v>177</v>
      </c>
      <c r="N8631" s="1" t="s">
        <v>22807</v>
      </c>
      <c r="O8631" s="3">
        <v>45669</v>
      </c>
      <c r="P8631" s="1" t="s">
        <v>29</v>
      </c>
      <c r="Q8631" s="1" t="s">
        <v>56</v>
      </c>
      <c r="R8631" s="4">
        <v>5</v>
      </c>
      <c r="S8631" s="1" t="s">
        <v>44</v>
      </c>
      <c r="T8631" s="1" t="s">
        <v>22808</v>
      </c>
      <c r="U8631" s="3">
        <v>45087</v>
      </c>
    </row>
    <row r="8632" spans="1:21" x14ac:dyDescent="0.3">
      <c r="A8632" s="1" t="s">
        <v>22809</v>
      </c>
      <c r="B8632" s="1" t="s">
        <v>498</v>
      </c>
      <c r="C8632" s="1" t="s">
        <v>3948</v>
      </c>
      <c r="D8632" s="1" t="str">
        <f>_xlfn.CONCAT(EcommerceDataset[[#This Row],[first_name]]," ",EcommerceDataset[[#This Row],[last_name]])</f>
        <v>Tiffany Campos</v>
      </c>
      <c r="E8632" s="1" t="s">
        <v>80</v>
      </c>
      <c r="F8632" s="1" t="s">
        <v>23</v>
      </c>
      <c r="G8632" s="1" t="s">
        <v>93</v>
      </c>
      <c r="H8632" s="1" t="s">
        <v>167</v>
      </c>
      <c r="I8632" s="1" t="s">
        <v>168</v>
      </c>
      <c r="J8632" s="1" t="s">
        <v>130</v>
      </c>
      <c r="K8632" s="4">
        <v>5</v>
      </c>
      <c r="L8632" s="5">
        <v>80</v>
      </c>
      <c r="M8632" s="5">
        <f>EcommerceDataset[[#This Row],[quantity]]*EcommerceDataset[[#This Row],[unit_price]]</f>
        <v>400</v>
      </c>
      <c r="N8632" s="1" t="s">
        <v>22810</v>
      </c>
      <c r="O8632" s="3">
        <v>44878</v>
      </c>
      <c r="P8632" s="1" t="s">
        <v>75</v>
      </c>
      <c r="Q8632" s="1" t="s">
        <v>56</v>
      </c>
      <c r="R8632" s="4">
        <v>5</v>
      </c>
      <c r="S8632" s="1" t="s">
        <v>31</v>
      </c>
      <c r="T8632" s="1" t="s">
        <v>22811</v>
      </c>
      <c r="U8632" s="3">
        <v>45289</v>
      </c>
    </row>
    <row r="8633" spans="1:21" x14ac:dyDescent="0.3">
      <c r="A8633" s="1" t="s">
        <v>5486</v>
      </c>
      <c r="B8633" s="1" t="s">
        <v>424</v>
      </c>
      <c r="C8633" s="1" t="s">
        <v>275</v>
      </c>
      <c r="D8633" s="1" t="str">
        <f>_xlfn.CONCAT(EcommerceDataset[[#This Row],[first_name]]," ",EcommerceDataset[[#This Row],[last_name]])</f>
        <v>Sarah Smith</v>
      </c>
      <c r="E8633" s="1" t="s">
        <v>36</v>
      </c>
      <c r="F8633" s="1" t="s">
        <v>23</v>
      </c>
      <c r="G8633" s="1" t="s">
        <v>151</v>
      </c>
      <c r="H8633" s="1" t="s">
        <v>51</v>
      </c>
      <c r="I8633" s="1" t="s">
        <v>52</v>
      </c>
      <c r="J8633" s="1" t="s">
        <v>53</v>
      </c>
      <c r="K8633" s="4">
        <v>4</v>
      </c>
      <c r="L8633" s="5">
        <v>59</v>
      </c>
      <c r="M8633" s="5">
        <f>EcommerceDataset[[#This Row],[quantity]]*EcommerceDataset[[#This Row],[unit_price]]</f>
        <v>236</v>
      </c>
      <c r="N8633" s="1" t="s">
        <v>22812</v>
      </c>
      <c r="O8633" s="3">
        <v>45264</v>
      </c>
      <c r="P8633" s="1" t="s">
        <v>102</v>
      </c>
      <c r="Q8633" s="1" t="s">
        <v>30</v>
      </c>
      <c r="R8633" s="4">
        <v>4</v>
      </c>
      <c r="S8633" s="1" t="s">
        <v>103</v>
      </c>
      <c r="T8633" s="1" t="s">
        <v>22813</v>
      </c>
      <c r="U8633" s="3">
        <v>45085</v>
      </c>
    </row>
    <row r="8634" spans="1:21" x14ac:dyDescent="0.3">
      <c r="A8634" s="1" t="s">
        <v>699</v>
      </c>
      <c r="B8634" s="1" t="s">
        <v>700</v>
      </c>
      <c r="C8634" s="1" t="s">
        <v>701</v>
      </c>
      <c r="D8634" s="1" t="str">
        <f>_xlfn.CONCAT(EcommerceDataset[[#This Row],[first_name]]," ",EcommerceDataset[[#This Row],[last_name]])</f>
        <v>James Jones</v>
      </c>
      <c r="E8634" s="1" t="s">
        <v>80</v>
      </c>
      <c r="F8634" s="1" t="s">
        <v>49</v>
      </c>
      <c r="G8634" s="1" t="s">
        <v>151</v>
      </c>
      <c r="H8634" s="1" t="s">
        <v>86</v>
      </c>
      <c r="I8634" s="1" t="s">
        <v>87</v>
      </c>
      <c r="J8634" s="1" t="s">
        <v>64</v>
      </c>
      <c r="K8634" s="4">
        <v>1</v>
      </c>
      <c r="L8634" s="5">
        <v>99</v>
      </c>
      <c r="M8634" s="5">
        <f>EcommerceDataset[[#This Row],[quantity]]*EcommerceDataset[[#This Row],[unit_price]]</f>
        <v>99</v>
      </c>
      <c r="N8634" s="1" t="s">
        <v>22814</v>
      </c>
      <c r="O8634" s="3">
        <v>44857</v>
      </c>
      <c r="P8634" s="1" t="s">
        <v>109</v>
      </c>
      <c r="Q8634" s="1" t="s">
        <v>56</v>
      </c>
      <c r="R8634" s="4">
        <v>1</v>
      </c>
      <c r="S8634" s="1" t="s">
        <v>66</v>
      </c>
      <c r="T8634" s="1" t="s">
        <v>22815</v>
      </c>
      <c r="U8634" s="3">
        <v>44799</v>
      </c>
    </row>
    <row r="8635" spans="1:21" x14ac:dyDescent="0.3">
      <c r="A8635" s="1" t="s">
        <v>22816</v>
      </c>
      <c r="B8635" s="1" t="s">
        <v>106</v>
      </c>
      <c r="C8635" s="1" t="s">
        <v>14423</v>
      </c>
      <c r="D8635" s="1" t="str">
        <f>_xlfn.CONCAT(EcommerceDataset[[#This Row],[first_name]]," ",EcommerceDataset[[#This Row],[last_name]])</f>
        <v>Richard Love</v>
      </c>
      <c r="E8635" s="1" t="s">
        <v>80</v>
      </c>
      <c r="F8635" s="1" t="s">
        <v>49</v>
      </c>
      <c r="G8635" s="1" t="s">
        <v>50</v>
      </c>
      <c r="H8635" s="1" t="s">
        <v>99</v>
      </c>
      <c r="I8635" s="1" t="s">
        <v>100</v>
      </c>
      <c r="J8635" s="1" t="s">
        <v>27</v>
      </c>
      <c r="K8635" s="4">
        <v>5</v>
      </c>
      <c r="L8635" s="5">
        <v>199</v>
      </c>
      <c r="M8635" s="5">
        <f>EcommerceDataset[[#This Row],[quantity]]*EcommerceDataset[[#This Row],[unit_price]]</f>
        <v>995</v>
      </c>
      <c r="N8635" s="1" t="s">
        <v>22817</v>
      </c>
      <c r="O8635" s="3">
        <v>45452</v>
      </c>
      <c r="P8635" s="1" t="s">
        <v>102</v>
      </c>
      <c r="Q8635" s="1" t="s">
        <v>30</v>
      </c>
      <c r="R8635" s="4">
        <v>2</v>
      </c>
      <c r="S8635" s="1" t="s">
        <v>31</v>
      </c>
      <c r="T8635" s="1" t="s">
        <v>22818</v>
      </c>
      <c r="U8635" s="3">
        <v>45687</v>
      </c>
    </row>
    <row r="8636" spans="1:21" x14ac:dyDescent="0.3">
      <c r="A8636" s="1" t="s">
        <v>6456</v>
      </c>
      <c r="B8636" s="1" t="s">
        <v>876</v>
      </c>
      <c r="C8636" s="1" t="s">
        <v>416</v>
      </c>
      <c r="D8636" s="1" t="str">
        <f>_xlfn.CONCAT(EcommerceDataset[[#This Row],[first_name]]," ",EcommerceDataset[[#This Row],[last_name]])</f>
        <v>Briana Lopez</v>
      </c>
      <c r="E8636" s="1" t="s">
        <v>36</v>
      </c>
      <c r="F8636" s="1" t="s">
        <v>23</v>
      </c>
      <c r="G8636" s="1" t="s">
        <v>38</v>
      </c>
      <c r="H8636" s="1" t="s">
        <v>62</v>
      </c>
      <c r="I8636" s="1" t="s">
        <v>63</v>
      </c>
      <c r="J8636" s="1" t="s">
        <v>64</v>
      </c>
      <c r="K8636" s="4">
        <v>5</v>
      </c>
      <c r="L8636" s="5">
        <v>399</v>
      </c>
      <c r="M8636" s="5">
        <f>EcommerceDataset[[#This Row],[quantity]]*EcommerceDataset[[#This Row],[unit_price]]</f>
        <v>1995</v>
      </c>
      <c r="N8636" s="1" t="s">
        <v>22819</v>
      </c>
      <c r="O8636" s="3">
        <v>45304</v>
      </c>
      <c r="P8636" s="1" t="s">
        <v>109</v>
      </c>
      <c r="Q8636" s="1" t="s">
        <v>43</v>
      </c>
      <c r="R8636" s="4">
        <v>5</v>
      </c>
      <c r="S8636" s="1" t="s">
        <v>132</v>
      </c>
      <c r="T8636" s="1" t="s">
        <v>22820</v>
      </c>
      <c r="U8636" s="3">
        <v>45871</v>
      </c>
    </row>
    <row r="8637" spans="1:21" x14ac:dyDescent="0.3">
      <c r="A8637" s="1" t="s">
        <v>2833</v>
      </c>
      <c r="B8637" s="1" t="s">
        <v>69</v>
      </c>
      <c r="C8637" s="1" t="s">
        <v>520</v>
      </c>
      <c r="D8637" s="1" t="str">
        <f>_xlfn.CONCAT(EcommerceDataset[[#This Row],[first_name]]," ",EcommerceDataset[[#This Row],[last_name]])</f>
        <v>Amy Kelley</v>
      </c>
      <c r="E8637" s="1" t="s">
        <v>22</v>
      </c>
      <c r="F8637" s="1" t="s">
        <v>23</v>
      </c>
      <c r="G8637" s="1" t="s">
        <v>71</v>
      </c>
      <c r="H8637" s="1" t="s">
        <v>167</v>
      </c>
      <c r="I8637" s="1" t="s">
        <v>168</v>
      </c>
      <c r="J8637" s="1" t="s">
        <v>130</v>
      </c>
      <c r="K8637" s="4">
        <v>1</v>
      </c>
      <c r="L8637" s="5">
        <v>80</v>
      </c>
      <c r="M8637" s="5">
        <f>EcommerceDataset[[#This Row],[quantity]]*EcommerceDataset[[#This Row],[unit_price]]</f>
        <v>80</v>
      </c>
      <c r="N8637" s="1" t="s">
        <v>22821</v>
      </c>
      <c r="O8637" s="3">
        <v>45750</v>
      </c>
      <c r="P8637" s="1" t="s">
        <v>55</v>
      </c>
      <c r="Q8637" s="1" t="s">
        <v>30</v>
      </c>
      <c r="R8637" s="4">
        <v>5</v>
      </c>
      <c r="S8637" s="1" t="s">
        <v>66</v>
      </c>
      <c r="T8637" s="1" t="s">
        <v>22822</v>
      </c>
      <c r="U8637" s="3">
        <v>45192</v>
      </c>
    </row>
    <row r="8638" spans="1:21" x14ac:dyDescent="0.3">
      <c r="A8638" s="1" t="s">
        <v>7026</v>
      </c>
      <c r="B8638" s="1" t="s">
        <v>465</v>
      </c>
      <c r="C8638" s="1" t="s">
        <v>7027</v>
      </c>
      <c r="D8638" s="1" t="str">
        <f>_xlfn.CONCAT(EcommerceDataset[[#This Row],[first_name]]," ",EcommerceDataset[[#This Row],[last_name]])</f>
        <v>Alexander Bradford</v>
      </c>
      <c r="E8638" s="1" t="s">
        <v>22</v>
      </c>
      <c r="F8638" s="1" t="s">
        <v>37</v>
      </c>
      <c r="G8638" s="1" t="s">
        <v>151</v>
      </c>
      <c r="H8638" s="1" t="s">
        <v>190</v>
      </c>
      <c r="I8638" s="1" t="s">
        <v>191</v>
      </c>
      <c r="J8638" s="1" t="s">
        <v>41</v>
      </c>
      <c r="K8638" s="4">
        <v>3</v>
      </c>
      <c r="L8638" s="5">
        <v>120</v>
      </c>
      <c r="M8638" s="5">
        <f>EcommerceDataset[[#This Row],[quantity]]*EcommerceDataset[[#This Row],[unit_price]]</f>
        <v>360</v>
      </c>
      <c r="N8638" s="1" t="s">
        <v>22823</v>
      </c>
      <c r="O8638" s="3">
        <v>45111</v>
      </c>
      <c r="P8638" s="1" t="s">
        <v>109</v>
      </c>
      <c r="Q8638" s="1" t="s">
        <v>43</v>
      </c>
      <c r="R8638" s="4">
        <v>4</v>
      </c>
      <c r="S8638" s="1" t="s">
        <v>132</v>
      </c>
      <c r="T8638" s="1" t="s">
        <v>22824</v>
      </c>
      <c r="U8638" s="3">
        <v>44964</v>
      </c>
    </row>
    <row r="8639" spans="1:21" x14ac:dyDescent="0.3">
      <c r="A8639" s="1" t="s">
        <v>22825</v>
      </c>
      <c r="B8639" s="1" t="s">
        <v>1245</v>
      </c>
      <c r="C8639" s="1" t="s">
        <v>1663</v>
      </c>
      <c r="D8639" s="1" t="str">
        <f>_xlfn.CONCAT(EcommerceDataset[[#This Row],[first_name]]," ",EcommerceDataset[[#This Row],[last_name]])</f>
        <v>Derek Powell</v>
      </c>
      <c r="E8639" s="1" t="s">
        <v>80</v>
      </c>
      <c r="F8639" s="1" t="s">
        <v>23</v>
      </c>
      <c r="G8639" s="1" t="s">
        <v>24</v>
      </c>
      <c r="H8639" s="1" t="s">
        <v>128</v>
      </c>
      <c r="I8639" s="1" t="s">
        <v>129</v>
      </c>
      <c r="J8639" s="1" t="s">
        <v>130</v>
      </c>
      <c r="K8639" s="4">
        <v>4</v>
      </c>
      <c r="L8639" s="5">
        <v>129</v>
      </c>
      <c r="M8639" s="5">
        <f>EcommerceDataset[[#This Row],[quantity]]*EcommerceDataset[[#This Row],[unit_price]]</f>
        <v>516</v>
      </c>
      <c r="N8639" s="1" t="s">
        <v>22826</v>
      </c>
      <c r="O8639" s="3">
        <v>45152</v>
      </c>
      <c r="P8639" s="1" t="s">
        <v>102</v>
      </c>
      <c r="Q8639" s="1" t="s">
        <v>30</v>
      </c>
      <c r="R8639" s="4">
        <v>4</v>
      </c>
      <c r="S8639" s="1" t="s">
        <v>103</v>
      </c>
      <c r="T8639" s="1" t="s">
        <v>22827</v>
      </c>
      <c r="U8639" s="3">
        <v>45266</v>
      </c>
    </row>
    <row r="8640" spans="1:21" x14ac:dyDescent="0.3">
      <c r="A8640" s="1" t="s">
        <v>4537</v>
      </c>
      <c r="B8640" s="1" t="s">
        <v>1878</v>
      </c>
      <c r="C8640" s="1" t="s">
        <v>872</v>
      </c>
      <c r="D8640" s="1" t="str">
        <f>_xlfn.CONCAT(EcommerceDataset[[#This Row],[first_name]]," ",EcommerceDataset[[#This Row],[last_name]])</f>
        <v>Erin Gonzalez</v>
      </c>
      <c r="E8640" s="1" t="s">
        <v>36</v>
      </c>
      <c r="F8640" s="1" t="s">
        <v>49</v>
      </c>
      <c r="G8640" s="1" t="s">
        <v>24</v>
      </c>
      <c r="H8640" s="1" t="s">
        <v>99</v>
      </c>
      <c r="I8640" s="1" t="s">
        <v>100</v>
      </c>
      <c r="J8640" s="1" t="s">
        <v>27</v>
      </c>
      <c r="K8640" s="4">
        <v>2</v>
      </c>
      <c r="L8640" s="5">
        <v>199</v>
      </c>
      <c r="M8640" s="5">
        <f>EcommerceDataset[[#This Row],[quantity]]*EcommerceDataset[[#This Row],[unit_price]]</f>
        <v>398</v>
      </c>
      <c r="N8640" s="1" t="s">
        <v>22828</v>
      </c>
      <c r="O8640" s="3">
        <v>45871</v>
      </c>
      <c r="P8640" s="1" t="s">
        <v>109</v>
      </c>
      <c r="Q8640" s="1" t="s">
        <v>43</v>
      </c>
      <c r="R8640" s="4">
        <v>4</v>
      </c>
      <c r="S8640" s="1" t="s">
        <v>31</v>
      </c>
      <c r="T8640" s="1" t="s">
        <v>22829</v>
      </c>
      <c r="U8640" s="3">
        <v>45605</v>
      </c>
    </row>
    <row r="8641" spans="1:21" x14ac:dyDescent="0.3">
      <c r="A8641" s="1" t="s">
        <v>10114</v>
      </c>
      <c r="B8641" s="1" t="s">
        <v>935</v>
      </c>
      <c r="C8641" s="1" t="s">
        <v>10115</v>
      </c>
      <c r="D8641" s="1" t="str">
        <f>_xlfn.CONCAT(EcommerceDataset[[#This Row],[first_name]]," ",EcommerceDataset[[#This Row],[last_name]])</f>
        <v>Kevin Cuevas</v>
      </c>
      <c r="E8641" s="1" t="s">
        <v>22</v>
      </c>
      <c r="F8641" s="1" t="s">
        <v>37</v>
      </c>
      <c r="G8641" s="1" t="s">
        <v>61</v>
      </c>
      <c r="H8641" s="1" t="s">
        <v>39</v>
      </c>
      <c r="I8641" s="1" t="s">
        <v>40</v>
      </c>
      <c r="J8641" s="1" t="s">
        <v>41</v>
      </c>
      <c r="K8641" s="4">
        <v>1</v>
      </c>
      <c r="L8641" s="5">
        <v>59</v>
      </c>
      <c r="M8641" s="5">
        <f>EcommerceDataset[[#This Row],[quantity]]*EcommerceDataset[[#This Row],[unit_price]]</f>
        <v>59</v>
      </c>
      <c r="N8641" s="1" t="s">
        <v>22830</v>
      </c>
      <c r="O8641" s="3">
        <v>45669</v>
      </c>
      <c r="P8641" s="1" t="s">
        <v>102</v>
      </c>
      <c r="Q8641" s="1" t="s">
        <v>56</v>
      </c>
      <c r="R8641" s="4">
        <v>3</v>
      </c>
      <c r="S8641" s="1" t="s">
        <v>132</v>
      </c>
      <c r="T8641" s="1" t="s">
        <v>22831</v>
      </c>
      <c r="U8641" s="3">
        <v>45866</v>
      </c>
    </row>
    <row r="8642" spans="1:21" x14ac:dyDescent="0.3">
      <c r="A8642" s="1" t="s">
        <v>6558</v>
      </c>
      <c r="B8642" s="1" t="s">
        <v>2830</v>
      </c>
      <c r="C8642" s="1" t="s">
        <v>2176</v>
      </c>
      <c r="D8642" s="1" t="str">
        <f>_xlfn.CONCAT(EcommerceDataset[[#This Row],[first_name]]," ",EcommerceDataset[[#This Row],[last_name]])</f>
        <v>Timothy Robertson</v>
      </c>
      <c r="E8642" s="1" t="s">
        <v>80</v>
      </c>
      <c r="F8642" s="1" t="s">
        <v>23</v>
      </c>
      <c r="G8642" s="1" t="s">
        <v>93</v>
      </c>
      <c r="H8642" s="1" t="s">
        <v>217</v>
      </c>
      <c r="I8642" s="1" t="s">
        <v>218</v>
      </c>
      <c r="J8642" s="1" t="s">
        <v>27</v>
      </c>
      <c r="K8642" s="4">
        <v>4</v>
      </c>
      <c r="L8642" s="5">
        <v>899</v>
      </c>
      <c r="M8642" s="5">
        <f>EcommerceDataset[[#This Row],[quantity]]*EcommerceDataset[[#This Row],[unit_price]]</f>
        <v>3596</v>
      </c>
      <c r="N8642" s="1" t="s">
        <v>22832</v>
      </c>
      <c r="O8642" s="3">
        <v>45515</v>
      </c>
      <c r="P8642" s="1" t="s">
        <v>29</v>
      </c>
      <c r="Q8642" s="1" t="s">
        <v>43</v>
      </c>
      <c r="R8642" s="4">
        <v>1</v>
      </c>
      <c r="S8642" s="1" t="s">
        <v>44</v>
      </c>
      <c r="T8642" s="1" t="s">
        <v>22833</v>
      </c>
      <c r="U8642" s="3">
        <v>45252</v>
      </c>
    </row>
    <row r="8643" spans="1:21" x14ac:dyDescent="0.3">
      <c r="A8643" s="1" t="s">
        <v>3576</v>
      </c>
      <c r="B8643" s="1" t="s">
        <v>1024</v>
      </c>
      <c r="C8643" s="1" t="s">
        <v>3577</v>
      </c>
      <c r="D8643" s="1" t="str">
        <f>_xlfn.CONCAT(EcommerceDataset[[#This Row],[first_name]]," ",EcommerceDataset[[#This Row],[last_name]])</f>
        <v>Cynthia Gibson</v>
      </c>
      <c r="E8643" s="1" t="s">
        <v>22</v>
      </c>
      <c r="F8643" s="1" t="s">
        <v>37</v>
      </c>
      <c r="G8643" s="1" t="s">
        <v>71</v>
      </c>
      <c r="H8643" s="1" t="s">
        <v>99</v>
      </c>
      <c r="I8643" s="1" t="s">
        <v>100</v>
      </c>
      <c r="J8643" s="1" t="s">
        <v>27</v>
      </c>
      <c r="K8643" s="4">
        <v>2</v>
      </c>
      <c r="L8643" s="5">
        <v>199</v>
      </c>
      <c r="M8643" s="5">
        <f>EcommerceDataset[[#This Row],[quantity]]*EcommerceDataset[[#This Row],[unit_price]]</f>
        <v>398</v>
      </c>
      <c r="N8643" s="1" t="s">
        <v>22834</v>
      </c>
      <c r="O8643" s="3">
        <v>44967</v>
      </c>
      <c r="P8643" s="1" t="s">
        <v>75</v>
      </c>
      <c r="Q8643" s="1" t="s">
        <v>43</v>
      </c>
      <c r="R8643" s="4">
        <v>2</v>
      </c>
      <c r="S8643" s="1" t="s">
        <v>103</v>
      </c>
      <c r="T8643" s="1" t="s">
        <v>22835</v>
      </c>
      <c r="U8643" s="3">
        <v>44802</v>
      </c>
    </row>
    <row r="8644" spans="1:21" x14ac:dyDescent="0.3">
      <c r="A8644" s="1" t="s">
        <v>13952</v>
      </c>
      <c r="B8644" s="1" t="s">
        <v>3787</v>
      </c>
      <c r="C8644" s="1" t="s">
        <v>395</v>
      </c>
      <c r="D8644" s="1" t="str">
        <f>_xlfn.CONCAT(EcommerceDataset[[#This Row],[first_name]]," ",EcommerceDataset[[#This Row],[last_name]])</f>
        <v>Rodney Garcia</v>
      </c>
      <c r="E8644" s="1" t="s">
        <v>22</v>
      </c>
      <c r="F8644" s="1" t="s">
        <v>23</v>
      </c>
      <c r="G8644" s="1" t="s">
        <v>119</v>
      </c>
      <c r="H8644" s="1" t="s">
        <v>62</v>
      </c>
      <c r="I8644" s="1" t="s">
        <v>63</v>
      </c>
      <c r="J8644" s="1" t="s">
        <v>64</v>
      </c>
      <c r="K8644" s="4">
        <v>3</v>
      </c>
      <c r="L8644" s="5">
        <v>399</v>
      </c>
      <c r="M8644" s="5">
        <f>EcommerceDataset[[#This Row],[quantity]]*EcommerceDataset[[#This Row],[unit_price]]</f>
        <v>1197</v>
      </c>
      <c r="N8644" s="1" t="s">
        <v>22836</v>
      </c>
      <c r="O8644" s="3">
        <v>45293</v>
      </c>
      <c r="P8644" s="1" t="s">
        <v>29</v>
      </c>
      <c r="Q8644" s="1" t="s">
        <v>56</v>
      </c>
      <c r="R8644" s="4">
        <v>5</v>
      </c>
      <c r="S8644" s="1" t="s">
        <v>31</v>
      </c>
      <c r="T8644" s="1" t="s">
        <v>22837</v>
      </c>
      <c r="U8644" s="3">
        <v>45301</v>
      </c>
    </row>
    <row r="8645" spans="1:21" x14ac:dyDescent="0.3">
      <c r="A8645" s="1" t="s">
        <v>17286</v>
      </c>
      <c r="B8645" s="1" t="s">
        <v>2651</v>
      </c>
      <c r="C8645" s="1" t="s">
        <v>1419</v>
      </c>
      <c r="D8645" s="1" t="str">
        <f>_xlfn.CONCAT(EcommerceDataset[[#This Row],[first_name]]," ",EcommerceDataset[[#This Row],[last_name]])</f>
        <v>Donald Stone</v>
      </c>
      <c r="E8645" s="1" t="s">
        <v>80</v>
      </c>
      <c r="F8645" s="1" t="s">
        <v>37</v>
      </c>
      <c r="G8645" s="1" t="s">
        <v>185</v>
      </c>
      <c r="H8645" s="1" t="s">
        <v>144</v>
      </c>
      <c r="I8645" s="1" t="s">
        <v>145</v>
      </c>
      <c r="J8645" s="1" t="s">
        <v>53</v>
      </c>
      <c r="K8645" s="4">
        <v>3</v>
      </c>
      <c r="L8645" s="5">
        <v>199</v>
      </c>
      <c r="M8645" s="5">
        <f>EcommerceDataset[[#This Row],[quantity]]*EcommerceDataset[[#This Row],[unit_price]]</f>
        <v>597</v>
      </c>
      <c r="N8645" s="1" t="s">
        <v>22838</v>
      </c>
      <c r="O8645" s="3">
        <v>44983</v>
      </c>
      <c r="P8645" s="1" t="s">
        <v>29</v>
      </c>
      <c r="Q8645" s="1" t="s">
        <v>43</v>
      </c>
      <c r="R8645" s="4">
        <v>1</v>
      </c>
      <c r="S8645" s="1" t="s">
        <v>31</v>
      </c>
      <c r="T8645" s="1" t="s">
        <v>22839</v>
      </c>
      <c r="U8645" s="3">
        <v>45633</v>
      </c>
    </row>
    <row r="8646" spans="1:21" x14ac:dyDescent="0.3">
      <c r="A8646" s="1" t="s">
        <v>1285</v>
      </c>
      <c r="B8646" s="1" t="s">
        <v>1286</v>
      </c>
      <c r="C8646" s="1" t="s">
        <v>882</v>
      </c>
      <c r="D8646" s="1" t="str">
        <f>_xlfn.CONCAT(EcommerceDataset[[#This Row],[first_name]]," ",EcommerceDataset[[#This Row],[last_name]])</f>
        <v>Rick Cole</v>
      </c>
      <c r="E8646" s="1" t="s">
        <v>22</v>
      </c>
      <c r="F8646" s="1" t="s">
        <v>49</v>
      </c>
      <c r="G8646" s="1" t="s">
        <v>93</v>
      </c>
      <c r="H8646" s="1" t="s">
        <v>62</v>
      </c>
      <c r="I8646" s="1" t="s">
        <v>63</v>
      </c>
      <c r="J8646" s="1" t="s">
        <v>64</v>
      </c>
      <c r="K8646" s="4">
        <v>1</v>
      </c>
      <c r="L8646" s="5">
        <v>399</v>
      </c>
      <c r="M8646" s="5">
        <f>EcommerceDataset[[#This Row],[quantity]]*EcommerceDataset[[#This Row],[unit_price]]</f>
        <v>399</v>
      </c>
      <c r="N8646" s="1" t="s">
        <v>22840</v>
      </c>
      <c r="O8646" s="3">
        <v>45710</v>
      </c>
      <c r="P8646" s="1" t="s">
        <v>102</v>
      </c>
      <c r="Q8646" s="1" t="s">
        <v>30</v>
      </c>
      <c r="R8646" s="4">
        <v>4</v>
      </c>
      <c r="S8646" s="1" t="s">
        <v>103</v>
      </c>
      <c r="T8646" s="1" t="s">
        <v>22841</v>
      </c>
      <c r="U8646" s="3">
        <v>44823</v>
      </c>
    </row>
    <row r="8647" spans="1:21" x14ac:dyDescent="0.3">
      <c r="A8647" s="1" t="s">
        <v>16843</v>
      </c>
      <c r="B8647" s="1" t="s">
        <v>3680</v>
      </c>
      <c r="C8647" s="1" t="s">
        <v>3373</v>
      </c>
      <c r="D8647" s="1" t="str">
        <f>_xlfn.CONCAT(EcommerceDataset[[#This Row],[first_name]]," ",EcommerceDataset[[#This Row],[last_name]])</f>
        <v>Eddie Rodriguez</v>
      </c>
      <c r="E8647" s="1" t="s">
        <v>22</v>
      </c>
      <c r="F8647" s="1" t="s">
        <v>37</v>
      </c>
      <c r="G8647" s="1" t="s">
        <v>93</v>
      </c>
      <c r="H8647" s="1" t="s">
        <v>190</v>
      </c>
      <c r="I8647" s="1" t="s">
        <v>191</v>
      </c>
      <c r="J8647" s="1" t="s">
        <v>41</v>
      </c>
      <c r="K8647" s="4">
        <v>4</v>
      </c>
      <c r="L8647" s="5">
        <v>120</v>
      </c>
      <c r="M8647" s="5">
        <f>EcommerceDataset[[#This Row],[quantity]]*EcommerceDataset[[#This Row],[unit_price]]</f>
        <v>480</v>
      </c>
      <c r="N8647" s="1" t="s">
        <v>22842</v>
      </c>
      <c r="O8647" s="3">
        <v>45706</v>
      </c>
      <c r="P8647" s="1" t="s">
        <v>55</v>
      </c>
      <c r="Q8647" s="1" t="s">
        <v>56</v>
      </c>
      <c r="R8647" s="4">
        <v>2</v>
      </c>
      <c r="S8647" s="1" t="s">
        <v>31</v>
      </c>
      <c r="T8647" s="1" t="s">
        <v>22843</v>
      </c>
      <c r="U8647" s="3">
        <v>45559</v>
      </c>
    </row>
    <row r="8648" spans="1:21" x14ac:dyDescent="0.3">
      <c r="A8648" s="1" t="s">
        <v>221</v>
      </c>
      <c r="B8648" s="1" t="s">
        <v>222</v>
      </c>
      <c r="C8648" s="1" t="s">
        <v>223</v>
      </c>
      <c r="D8648" s="1" t="str">
        <f>_xlfn.CONCAT(EcommerceDataset[[#This Row],[first_name]]," ",EcommerceDataset[[#This Row],[last_name]])</f>
        <v>Todd Dixon</v>
      </c>
      <c r="E8648" s="1" t="s">
        <v>36</v>
      </c>
      <c r="F8648" s="1" t="s">
        <v>49</v>
      </c>
      <c r="G8648" s="1" t="s">
        <v>71</v>
      </c>
      <c r="H8648" s="1" t="s">
        <v>120</v>
      </c>
      <c r="I8648" s="1" t="s">
        <v>121</v>
      </c>
      <c r="J8648" s="1" t="s">
        <v>122</v>
      </c>
      <c r="K8648" s="4">
        <v>1</v>
      </c>
      <c r="L8648" s="5">
        <v>149</v>
      </c>
      <c r="M8648" s="5">
        <f>EcommerceDataset[[#This Row],[quantity]]*EcommerceDataset[[#This Row],[unit_price]]</f>
        <v>149</v>
      </c>
      <c r="N8648" s="1" t="s">
        <v>22844</v>
      </c>
      <c r="O8648" s="3">
        <v>44918</v>
      </c>
      <c r="P8648" s="1" t="s">
        <v>75</v>
      </c>
      <c r="Q8648" s="1" t="s">
        <v>56</v>
      </c>
      <c r="R8648" s="4">
        <v>3</v>
      </c>
      <c r="S8648" s="1" t="s">
        <v>132</v>
      </c>
      <c r="T8648" s="1" t="s">
        <v>22845</v>
      </c>
      <c r="U8648" s="3">
        <v>45385</v>
      </c>
    </row>
    <row r="8649" spans="1:21" x14ac:dyDescent="0.3">
      <c r="A8649" s="1" t="s">
        <v>3712</v>
      </c>
      <c r="B8649" s="1" t="s">
        <v>3713</v>
      </c>
      <c r="C8649" s="1" t="s">
        <v>3714</v>
      </c>
      <c r="D8649" s="1" t="str">
        <f>_xlfn.CONCAT(EcommerceDataset[[#This Row],[first_name]]," ",EcommerceDataset[[#This Row],[last_name]])</f>
        <v>Adrian Payne</v>
      </c>
      <c r="E8649" s="1" t="s">
        <v>36</v>
      </c>
      <c r="F8649" s="1" t="s">
        <v>23</v>
      </c>
      <c r="G8649" s="1" t="s">
        <v>179</v>
      </c>
      <c r="H8649" s="1" t="s">
        <v>217</v>
      </c>
      <c r="I8649" s="1" t="s">
        <v>218</v>
      </c>
      <c r="J8649" s="1" t="s">
        <v>27</v>
      </c>
      <c r="K8649" s="4">
        <v>4</v>
      </c>
      <c r="L8649" s="5">
        <v>899</v>
      </c>
      <c r="M8649" s="5">
        <f>EcommerceDataset[[#This Row],[quantity]]*EcommerceDataset[[#This Row],[unit_price]]</f>
        <v>3596</v>
      </c>
      <c r="N8649" s="1" t="s">
        <v>22846</v>
      </c>
      <c r="O8649" s="3">
        <v>45833</v>
      </c>
      <c r="P8649" s="1" t="s">
        <v>102</v>
      </c>
      <c r="Q8649" s="1" t="s">
        <v>43</v>
      </c>
      <c r="R8649" s="4">
        <v>5</v>
      </c>
      <c r="S8649" s="1" t="s">
        <v>103</v>
      </c>
      <c r="T8649" s="1" t="s">
        <v>22847</v>
      </c>
      <c r="U8649" s="3">
        <v>44956</v>
      </c>
    </row>
    <row r="8650" spans="1:21" x14ac:dyDescent="0.3">
      <c r="A8650" s="1" t="s">
        <v>18835</v>
      </c>
      <c r="B8650" s="1" t="s">
        <v>10354</v>
      </c>
      <c r="C8650" s="1" t="s">
        <v>5373</v>
      </c>
      <c r="D8650" s="1" t="str">
        <f>_xlfn.CONCAT(EcommerceDataset[[#This Row],[first_name]]," ",EcommerceDataset[[#This Row],[last_name]])</f>
        <v>Toni Arnold</v>
      </c>
      <c r="E8650" s="1" t="s">
        <v>22</v>
      </c>
      <c r="F8650" s="1" t="s">
        <v>37</v>
      </c>
      <c r="G8650" s="1" t="s">
        <v>119</v>
      </c>
      <c r="H8650" s="1" t="s">
        <v>99</v>
      </c>
      <c r="I8650" s="1" t="s">
        <v>100</v>
      </c>
      <c r="J8650" s="1" t="s">
        <v>27</v>
      </c>
      <c r="K8650" s="4">
        <v>2</v>
      </c>
      <c r="L8650" s="5">
        <v>199</v>
      </c>
      <c r="M8650" s="5">
        <f>EcommerceDataset[[#This Row],[quantity]]*EcommerceDataset[[#This Row],[unit_price]]</f>
        <v>398</v>
      </c>
      <c r="N8650" s="1" t="s">
        <v>22848</v>
      </c>
      <c r="O8650" s="3">
        <v>45061</v>
      </c>
      <c r="P8650" s="1" t="s">
        <v>102</v>
      </c>
      <c r="Q8650" s="1" t="s">
        <v>56</v>
      </c>
      <c r="R8650" s="4">
        <v>3</v>
      </c>
      <c r="S8650" s="1" t="s">
        <v>66</v>
      </c>
      <c r="T8650" s="1" t="s">
        <v>22849</v>
      </c>
      <c r="U8650" s="3">
        <v>45702</v>
      </c>
    </row>
    <row r="8651" spans="1:21" x14ac:dyDescent="0.3">
      <c r="A8651" s="1" t="s">
        <v>9709</v>
      </c>
      <c r="B8651" s="1" t="s">
        <v>4437</v>
      </c>
      <c r="C8651" s="1" t="s">
        <v>2473</v>
      </c>
      <c r="D8651" s="1" t="str">
        <f>_xlfn.CONCAT(EcommerceDataset[[#This Row],[first_name]]," ",EcommerceDataset[[#This Row],[last_name]])</f>
        <v>Jillian Hanson</v>
      </c>
      <c r="E8651" s="1" t="s">
        <v>80</v>
      </c>
      <c r="F8651" s="1" t="s">
        <v>49</v>
      </c>
      <c r="G8651" s="1" t="s">
        <v>61</v>
      </c>
      <c r="H8651" s="1" t="s">
        <v>217</v>
      </c>
      <c r="I8651" s="1" t="s">
        <v>218</v>
      </c>
      <c r="J8651" s="1" t="s">
        <v>27</v>
      </c>
      <c r="K8651" s="4">
        <v>3</v>
      </c>
      <c r="L8651" s="5">
        <v>899</v>
      </c>
      <c r="M8651" s="5">
        <f>EcommerceDataset[[#This Row],[quantity]]*EcommerceDataset[[#This Row],[unit_price]]</f>
        <v>2697</v>
      </c>
      <c r="N8651" s="1" t="s">
        <v>22850</v>
      </c>
      <c r="O8651" s="3">
        <v>45776</v>
      </c>
      <c r="P8651" s="1" t="s">
        <v>109</v>
      </c>
      <c r="Q8651" s="1" t="s">
        <v>43</v>
      </c>
      <c r="R8651" s="4">
        <v>3</v>
      </c>
      <c r="S8651" s="1" t="s">
        <v>103</v>
      </c>
      <c r="T8651" s="1" t="s">
        <v>22851</v>
      </c>
      <c r="U8651" s="3">
        <v>44961</v>
      </c>
    </row>
    <row r="8652" spans="1:21" x14ac:dyDescent="0.3">
      <c r="A8652" s="1" t="s">
        <v>865</v>
      </c>
      <c r="B8652" s="1" t="s">
        <v>866</v>
      </c>
      <c r="C8652" s="1" t="s">
        <v>867</v>
      </c>
      <c r="D8652" s="1" t="str">
        <f>_xlfn.CONCAT(EcommerceDataset[[#This Row],[first_name]]," ",EcommerceDataset[[#This Row],[last_name]])</f>
        <v>Jimmy Wallace</v>
      </c>
      <c r="E8652" s="1" t="s">
        <v>36</v>
      </c>
      <c r="F8652" s="1" t="s">
        <v>23</v>
      </c>
      <c r="G8652" s="1" t="s">
        <v>185</v>
      </c>
      <c r="H8652" s="1" t="s">
        <v>120</v>
      </c>
      <c r="I8652" s="1" t="s">
        <v>121</v>
      </c>
      <c r="J8652" s="1" t="s">
        <v>122</v>
      </c>
      <c r="K8652" s="4">
        <v>3</v>
      </c>
      <c r="L8652" s="5">
        <v>149</v>
      </c>
      <c r="M8652" s="5">
        <f>EcommerceDataset[[#This Row],[quantity]]*EcommerceDataset[[#This Row],[unit_price]]</f>
        <v>447</v>
      </c>
      <c r="N8652" s="1" t="s">
        <v>22852</v>
      </c>
      <c r="O8652" s="3">
        <v>45691</v>
      </c>
      <c r="P8652" s="1" t="s">
        <v>29</v>
      </c>
      <c r="Q8652" s="1" t="s">
        <v>56</v>
      </c>
      <c r="R8652" s="4">
        <v>5</v>
      </c>
      <c r="S8652" s="1" t="s">
        <v>103</v>
      </c>
      <c r="T8652" s="1" t="s">
        <v>22853</v>
      </c>
      <c r="U8652" s="3">
        <v>45218</v>
      </c>
    </row>
    <row r="8653" spans="1:21" x14ac:dyDescent="0.3">
      <c r="A8653" s="1" t="s">
        <v>22854</v>
      </c>
      <c r="B8653" s="1" t="s">
        <v>406</v>
      </c>
      <c r="C8653" s="1" t="s">
        <v>407</v>
      </c>
      <c r="D8653" s="1" t="str">
        <f>_xlfn.CONCAT(EcommerceDataset[[#This Row],[first_name]]," ",EcommerceDataset[[#This Row],[last_name]])</f>
        <v>Rachel Thompson</v>
      </c>
      <c r="E8653" s="1" t="s">
        <v>80</v>
      </c>
      <c r="F8653" s="1" t="s">
        <v>37</v>
      </c>
      <c r="G8653" s="1" t="s">
        <v>24</v>
      </c>
      <c r="H8653" s="1" t="s">
        <v>120</v>
      </c>
      <c r="I8653" s="1" t="s">
        <v>121</v>
      </c>
      <c r="J8653" s="1" t="s">
        <v>122</v>
      </c>
      <c r="K8653" s="4">
        <v>3</v>
      </c>
      <c r="L8653" s="5">
        <v>149</v>
      </c>
      <c r="M8653" s="5">
        <f>EcommerceDataset[[#This Row],[quantity]]*EcommerceDataset[[#This Row],[unit_price]]</f>
        <v>447</v>
      </c>
      <c r="N8653" s="1" t="s">
        <v>22855</v>
      </c>
      <c r="O8653" s="3">
        <v>45506</v>
      </c>
      <c r="P8653" s="1" t="s">
        <v>102</v>
      </c>
      <c r="Q8653" s="1" t="s">
        <v>56</v>
      </c>
      <c r="R8653" s="4">
        <v>3</v>
      </c>
      <c r="S8653" s="1" t="s">
        <v>44</v>
      </c>
      <c r="T8653" s="1" t="s">
        <v>22856</v>
      </c>
      <c r="U8653" s="3">
        <v>45280</v>
      </c>
    </row>
    <row r="8654" spans="1:21" x14ac:dyDescent="0.3">
      <c r="A8654" s="1" t="s">
        <v>13014</v>
      </c>
      <c r="B8654" s="1" t="s">
        <v>2493</v>
      </c>
      <c r="C8654" s="1" t="s">
        <v>160</v>
      </c>
      <c r="D8654" s="1" t="str">
        <f>_xlfn.CONCAT(EcommerceDataset[[#This Row],[first_name]]," ",EcommerceDataset[[#This Row],[last_name]])</f>
        <v>Elizabeth Daniel</v>
      </c>
      <c r="E8654" s="1" t="s">
        <v>22</v>
      </c>
      <c r="F8654" s="1" t="s">
        <v>23</v>
      </c>
      <c r="G8654" s="1" t="s">
        <v>179</v>
      </c>
      <c r="H8654" s="1" t="s">
        <v>72</v>
      </c>
      <c r="I8654" s="1" t="s">
        <v>73</v>
      </c>
      <c r="J8654" s="1" t="s">
        <v>41</v>
      </c>
      <c r="K8654" s="4">
        <v>1</v>
      </c>
      <c r="L8654" s="5">
        <v>110</v>
      </c>
      <c r="M8654" s="5">
        <f>EcommerceDataset[[#This Row],[quantity]]*EcommerceDataset[[#This Row],[unit_price]]</f>
        <v>110</v>
      </c>
      <c r="N8654" s="1" t="s">
        <v>22857</v>
      </c>
      <c r="O8654" s="3">
        <v>44929</v>
      </c>
      <c r="P8654" s="1" t="s">
        <v>55</v>
      </c>
      <c r="Q8654" s="1" t="s">
        <v>30</v>
      </c>
      <c r="R8654" s="4">
        <v>2</v>
      </c>
      <c r="S8654" s="1" t="s">
        <v>44</v>
      </c>
      <c r="T8654" s="1" t="s">
        <v>22858</v>
      </c>
      <c r="U8654" s="3">
        <v>45817</v>
      </c>
    </row>
    <row r="8655" spans="1:21" x14ac:dyDescent="0.3">
      <c r="A8655" s="1" t="s">
        <v>13453</v>
      </c>
      <c r="B8655" s="1" t="s">
        <v>126</v>
      </c>
      <c r="C8655" s="1" t="s">
        <v>5911</v>
      </c>
      <c r="D8655" s="1" t="str">
        <f>_xlfn.CONCAT(EcommerceDataset[[#This Row],[first_name]]," ",EcommerceDataset[[#This Row],[last_name]])</f>
        <v>Michelle Ibarra</v>
      </c>
      <c r="E8655" s="1" t="s">
        <v>22</v>
      </c>
      <c r="F8655" s="1" t="s">
        <v>23</v>
      </c>
      <c r="G8655" s="1" t="s">
        <v>61</v>
      </c>
      <c r="H8655" s="1" t="s">
        <v>25</v>
      </c>
      <c r="I8655" s="1" t="s">
        <v>26</v>
      </c>
      <c r="J8655" s="1" t="s">
        <v>27</v>
      </c>
      <c r="K8655" s="4">
        <v>1</v>
      </c>
      <c r="L8655" s="5">
        <v>229</v>
      </c>
      <c r="M8655" s="5">
        <f>EcommerceDataset[[#This Row],[quantity]]*EcommerceDataset[[#This Row],[unit_price]]</f>
        <v>229</v>
      </c>
      <c r="N8655" s="1" t="s">
        <v>22859</v>
      </c>
      <c r="O8655" s="3">
        <v>45134</v>
      </c>
      <c r="P8655" s="1" t="s">
        <v>102</v>
      </c>
      <c r="Q8655" s="1" t="s">
        <v>43</v>
      </c>
      <c r="R8655" s="4">
        <v>4</v>
      </c>
      <c r="S8655" s="1" t="s">
        <v>103</v>
      </c>
      <c r="T8655" s="1" t="s">
        <v>22860</v>
      </c>
      <c r="U8655" s="3">
        <v>44847</v>
      </c>
    </row>
    <row r="8656" spans="1:21" x14ac:dyDescent="0.3">
      <c r="A8656" s="1" t="s">
        <v>11506</v>
      </c>
      <c r="B8656" s="1" t="s">
        <v>3115</v>
      </c>
      <c r="C8656" s="1" t="s">
        <v>2312</v>
      </c>
      <c r="D8656" s="1" t="str">
        <f>_xlfn.CONCAT(EcommerceDataset[[#This Row],[first_name]]," ",EcommerceDataset[[#This Row],[last_name]])</f>
        <v>Tony Irwin</v>
      </c>
      <c r="E8656" s="1" t="s">
        <v>80</v>
      </c>
      <c r="F8656" s="1" t="s">
        <v>23</v>
      </c>
      <c r="G8656" s="1" t="s">
        <v>151</v>
      </c>
      <c r="H8656" s="1" t="s">
        <v>86</v>
      </c>
      <c r="I8656" s="1" t="s">
        <v>87</v>
      </c>
      <c r="J8656" s="1" t="s">
        <v>64</v>
      </c>
      <c r="K8656" s="4">
        <v>2</v>
      </c>
      <c r="L8656" s="5">
        <v>99</v>
      </c>
      <c r="M8656" s="5">
        <f>EcommerceDataset[[#This Row],[quantity]]*EcommerceDataset[[#This Row],[unit_price]]</f>
        <v>198</v>
      </c>
      <c r="N8656" s="1" t="s">
        <v>22861</v>
      </c>
      <c r="O8656" s="3">
        <v>45788</v>
      </c>
      <c r="P8656" s="1" t="s">
        <v>109</v>
      </c>
      <c r="Q8656" s="1" t="s">
        <v>56</v>
      </c>
      <c r="R8656" s="4">
        <v>4</v>
      </c>
      <c r="S8656" s="1" t="s">
        <v>132</v>
      </c>
      <c r="T8656" s="1" t="s">
        <v>22862</v>
      </c>
      <c r="U8656" s="3">
        <v>45404</v>
      </c>
    </row>
    <row r="8657" spans="1:21" x14ac:dyDescent="0.3">
      <c r="A8657" s="1" t="s">
        <v>22863</v>
      </c>
      <c r="B8657" s="1" t="s">
        <v>262</v>
      </c>
      <c r="C8657" s="1" t="s">
        <v>280</v>
      </c>
      <c r="D8657" s="1" t="str">
        <f>_xlfn.CONCAT(EcommerceDataset[[#This Row],[first_name]]," ",EcommerceDataset[[#This Row],[last_name]])</f>
        <v>David Mills</v>
      </c>
      <c r="E8657" s="1" t="s">
        <v>80</v>
      </c>
      <c r="F8657" s="1" t="s">
        <v>23</v>
      </c>
      <c r="G8657" s="1" t="s">
        <v>93</v>
      </c>
      <c r="H8657" s="1" t="s">
        <v>128</v>
      </c>
      <c r="I8657" s="1" t="s">
        <v>129</v>
      </c>
      <c r="J8657" s="1" t="s">
        <v>130</v>
      </c>
      <c r="K8657" s="4">
        <v>5</v>
      </c>
      <c r="L8657" s="5">
        <v>129</v>
      </c>
      <c r="M8657" s="5">
        <f>EcommerceDataset[[#This Row],[quantity]]*EcommerceDataset[[#This Row],[unit_price]]</f>
        <v>645</v>
      </c>
      <c r="N8657" s="1" t="s">
        <v>22864</v>
      </c>
      <c r="O8657" s="3">
        <v>45041</v>
      </c>
      <c r="P8657" s="1" t="s">
        <v>102</v>
      </c>
      <c r="Q8657" s="1" t="s">
        <v>30</v>
      </c>
      <c r="R8657" s="4">
        <v>5</v>
      </c>
      <c r="S8657" s="1" t="s">
        <v>132</v>
      </c>
      <c r="T8657" s="1" t="s">
        <v>22865</v>
      </c>
      <c r="U8657" s="3">
        <v>45562</v>
      </c>
    </row>
    <row r="8658" spans="1:21" x14ac:dyDescent="0.3">
      <c r="A8658" s="1" t="s">
        <v>5784</v>
      </c>
      <c r="B8658" s="1" t="s">
        <v>808</v>
      </c>
      <c r="C8658" s="1" t="s">
        <v>5785</v>
      </c>
      <c r="D8658" s="1" t="str">
        <f>_xlfn.CONCAT(EcommerceDataset[[#This Row],[first_name]]," ",EcommerceDataset[[#This Row],[last_name]])</f>
        <v>Brittany Woodard</v>
      </c>
      <c r="E8658" s="1" t="s">
        <v>36</v>
      </c>
      <c r="F8658" s="1" t="s">
        <v>49</v>
      </c>
      <c r="G8658" s="1" t="s">
        <v>50</v>
      </c>
      <c r="H8658" s="1" t="s">
        <v>62</v>
      </c>
      <c r="I8658" s="1" t="s">
        <v>63</v>
      </c>
      <c r="J8658" s="1" t="s">
        <v>64</v>
      </c>
      <c r="K8658" s="4">
        <v>5</v>
      </c>
      <c r="L8658" s="5">
        <v>399</v>
      </c>
      <c r="M8658" s="5">
        <f>EcommerceDataset[[#This Row],[quantity]]*EcommerceDataset[[#This Row],[unit_price]]</f>
        <v>1995</v>
      </c>
      <c r="N8658" s="1" t="s">
        <v>22866</v>
      </c>
      <c r="O8658" s="3">
        <v>45389</v>
      </c>
      <c r="P8658" s="1" t="s">
        <v>55</v>
      </c>
      <c r="Q8658" s="1" t="s">
        <v>43</v>
      </c>
      <c r="R8658" s="4">
        <v>5</v>
      </c>
      <c r="S8658" s="1" t="s">
        <v>132</v>
      </c>
      <c r="T8658" s="1" t="s">
        <v>22867</v>
      </c>
      <c r="U8658" s="3">
        <v>44982</v>
      </c>
    </row>
    <row r="8659" spans="1:21" x14ac:dyDescent="0.3">
      <c r="A8659" s="1" t="s">
        <v>4119</v>
      </c>
      <c r="B8659" s="1" t="s">
        <v>935</v>
      </c>
      <c r="C8659" s="1" t="s">
        <v>3914</v>
      </c>
      <c r="D8659" s="1" t="str">
        <f>_xlfn.CONCAT(EcommerceDataset[[#This Row],[first_name]]," ",EcommerceDataset[[#This Row],[last_name]])</f>
        <v>Kevin Daniels</v>
      </c>
      <c r="E8659" s="1" t="s">
        <v>36</v>
      </c>
      <c r="F8659" s="1" t="s">
        <v>37</v>
      </c>
      <c r="G8659" s="1" t="s">
        <v>50</v>
      </c>
      <c r="H8659" s="1" t="s">
        <v>120</v>
      </c>
      <c r="I8659" s="1" t="s">
        <v>121</v>
      </c>
      <c r="J8659" s="1" t="s">
        <v>122</v>
      </c>
      <c r="K8659" s="4">
        <v>3</v>
      </c>
      <c r="L8659" s="5">
        <v>149</v>
      </c>
      <c r="M8659" s="5">
        <f>EcommerceDataset[[#This Row],[quantity]]*EcommerceDataset[[#This Row],[unit_price]]</f>
        <v>447</v>
      </c>
      <c r="N8659" s="1" t="s">
        <v>22868</v>
      </c>
      <c r="O8659" s="3">
        <v>45470</v>
      </c>
      <c r="P8659" s="1" t="s">
        <v>29</v>
      </c>
      <c r="Q8659" s="1" t="s">
        <v>30</v>
      </c>
      <c r="R8659" s="4">
        <v>2</v>
      </c>
      <c r="S8659" s="1" t="s">
        <v>103</v>
      </c>
      <c r="T8659" s="1" t="s">
        <v>22869</v>
      </c>
      <c r="U8659" s="3">
        <v>45169</v>
      </c>
    </row>
    <row r="8660" spans="1:21" x14ac:dyDescent="0.3">
      <c r="A8660" s="1" t="s">
        <v>19345</v>
      </c>
      <c r="B8660" s="1" t="s">
        <v>2370</v>
      </c>
      <c r="C8660" s="1" t="s">
        <v>3256</v>
      </c>
      <c r="D8660" s="1" t="str">
        <f>_xlfn.CONCAT(EcommerceDataset[[#This Row],[first_name]]," ",EcommerceDataset[[#This Row],[last_name]])</f>
        <v>Shawn Harper</v>
      </c>
      <c r="E8660" s="1" t="s">
        <v>36</v>
      </c>
      <c r="F8660" s="1" t="s">
        <v>37</v>
      </c>
      <c r="G8660" s="1" t="s">
        <v>93</v>
      </c>
      <c r="H8660" s="1" t="s">
        <v>39</v>
      </c>
      <c r="I8660" s="1" t="s">
        <v>40</v>
      </c>
      <c r="J8660" s="1" t="s">
        <v>41</v>
      </c>
      <c r="K8660" s="4">
        <v>2</v>
      </c>
      <c r="L8660" s="5">
        <v>59</v>
      </c>
      <c r="M8660" s="5">
        <f>EcommerceDataset[[#This Row],[quantity]]*EcommerceDataset[[#This Row],[unit_price]]</f>
        <v>118</v>
      </c>
      <c r="N8660" s="1" t="s">
        <v>22870</v>
      </c>
      <c r="O8660" s="3">
        <v>45197</v>
      </c>
      <c r="P8660" s="1" t="s">
        <v>29</v>
      </c>
      <c r="Q8660" s="1" t="s">
        <v>43</v>
      </c>
      <c r="R8660" s="4">
        <v>1</v>
      </c>
      <c r="S8660" s="1" t="s">
        <v>132</v>
      </c>
      <c r="T8660" s="1" t="s">
        <v>22871</v>
      </c>
      <c r="U8660" s="3">
        <v>45583</v>
      </c>
    </row>
    <row r="8661" spans="1:21" x14ac:dyDescent="0.3">
      <c r="A8661" s="1" t="s">
        <v>5833</v>
      </c>
      <c r="B8661" s="1" t="s">
        <v>1271</v>
      </c>
      <c r="C8661" s="1" t="s">
        <v>1241</v>
      </c>
      <c r="D8661" s="1" t="str">
        <f>_xlfn.CONCAT(EcommerceDataset[[#This Row],[first_name]]," ",EcommerceDataset[[#This Row],[last_name]])</f>
        <v>Ryan Nguyen</v>
      </c>
      <c r="E8661" s="1" t="s">
        <v>22</v>
      </c>
      <c r="F8661" s="1" t="s">
        <v>37</v>
      </c>
      <c r="G8661" s="1" t="s">
        <v>185</v>
      </c>
      <c r="H8661" s="1" t="s">
        <v>128</v>
      </c>
      <c r="I8661" s="1" t="s">
        <v>129</v>
      </c>
      <c r="J8661" s="1" t="s">
        <v>130</v>
      </c>
      <c r="K8661" s="4">
        <v>5</v>
      </c>
      <c r="L8661" s="5">
        <v>129</v>
      </c>
      <c r="M8661" s="5">
        <f>EcommerceDataset[[#This Row],[quantity]]*EcommerceDataset[[#This Row],[unit_price]]</f>
        <v>645</v>
      </c>
      <c r="N8661" s="1" t="s">
        <v>22872</v>
      </c>
      <c r="O8661" s="3">
        <v>45215</v>
      </c>
      <c r="P8661" s="1" t="s">
        <v>29</v>
      </c>
      <c r="Q8661" s="1" t="s">
        <v>30</v>
      </c>
      <c r="R8661" s="4">
        <v>2</v>
      </c>
      <c r="S8661" s="1" t="s">
        <v>44</v>
      </c>
      <c r="T8661" s="1" t="s">
        <v>22873</v>
      </c>
      <c r="U8661" s="3">
        <v>45102</v>
      </c>
    </row>
    <row r="8662" spans="1:21" x14ac:dyDescent="0.3">
      <c r="A8662" s="1" t="s">
        <v>11005</v>
      </c>
      <c r="B8662" s="1" t="s">
        <v>257</v>
      </c>
      <c r="C8662" s="1" t="s">
        <v>7751</v>
      </c>
      <c r="D8662" s="1" t="str">
        <f>_xlfn.CONCAT(EcommerceDataset[[#This Row],[first_name]]," ",EcommerceDataset[[#This Row],[last_name]])</f>
        <v>John Jensen</v>
      </c>
      <c r="E8662" s="1" t="s">
        <v>36</v>
      </c>
      <c r="F8662" s="1" t="s">
        <v>49</v>
      </c>
      <c r="G8662" s="1" t="s">
        <v>185</v>
      </c>
      <c r="H8662" s="1" t="s">
        <v>72</v>
      </c>
      <c r="I8662" s="1" t="s">
        <v>73</v>
      </c>
      <c r="J8662" s="1" t="s">
        <v>41</v>
      </c>
      <c r="K8662" s="4">
        <v>4</v>
      </c>
      <c r="L8662" s="5">
        <v>110</v>
      </c>
      <c r="M8662" s="5">
        <f>EcommerceDataset[[#This Row],[quantity]]*EcommerceDataset[[#This Row],[unit_price]]</f>
        <v>440</v>
      </c>
      <c r="N8662" s="1" t="s">
        <v>22874</v>
      </c>
      <c r="O8662" s="3">
        <v>45141</v>
      </c>
      <c r="P8662" s="1" t="s">
        <v>102</v>
      </c>
      <c r="Q8662" s="1" t="s">
        <v>56</v>
      </c>
      <c r="R8662" s="4">
        <v>1</v>
      </c>
      <c r="S8662" s="1" t="s">
        <v>44</v>
      </c>
      <c r="T8662" s="1" t="s">
        <v>22875</v>
      </c>
      <c r="U8662" s="3">
        <v>45665</v>
      </c>
    </row>
    <row r="8663" spans="1:21" x14ac:dyDescent="0.3">
      <c r="A8663" s="1" t="s">
        <v>1567</v>
      </c>
      <c r="B8663" s="1" t="s">
        <v>670</v>
      </c>
      <c r="C8663" s="1" t="s">
        <v>1103</v>
      </c>
      <c r="D8663" s="1" t="str">
        <f>_xlfn.CONCAT(EcommerceDataset[[#This Row],[first_name]]," ",EcommerceDataset[[#This Row],[last_name]])</f>
        <v>Brian Santos</v>
      </c>
      <c r="E8663" s="1" t="s">
        <v>80</v>
      </c>
      <c r="F8663" s="1" t="s">
        <v>49</v>
      </c>
      <c r="G8663" s="1" t="s">
        <v>61</v>
      </c>
      <c r="H8663" s="1" t="s">
        <v>144</v>
      </c>
      <c r="I8663" s="1" t="s">
        <v>145</v>
      </c>
      <c r="J8663" s="1" t="s">
        <v>53</v>
      </c>
      <c r="K8663" s="4">
        <v>1</v>
      </c>
      <c r="L8663" s="5">
        <v>199</v>
      </c>
      <c r="M8663" s="5">
        <f>EcommerceDataset[[#This Row],[quantity]]*EcommerceDataset[[#This Row],[unit_price]]</f>
        <v>199</v>
      </c>
      <c r="N8663" s="1" t="s">
        <v>22876</v>
      </c>
      <c r="O8663" s="3">
        <v>44933</v>
      </c>
      <c r="P8663" s="1" t="s">
        <v>102</v>
      </c>
      <c r="Q8663" s="1" t="s">
        <v>56</v>
      </c>
      <c r="R8663" s="4">
        <v>5</v>
      </c>
      <c r="S8663" s="1" t="s">
        <v>31</v>
      </c>
      <c r="T8663" s="1" t="s">
        <v>22877</v>
      </c>
      <c r="U8663" s="3">
        <v>45355</v>
      </c>
    </row>
    <row r="8664" spans="1:21" x14ac:dyDescent="0.3">
      <c r="A8664" s="1" t="s">
        <v>22878</v>
      </c>
      <c r="B8664" s="1" t="s">
        <v>3160</v>
      </c>
      <c r="C8664" s="1" t="s">
        <v>178</v>
      </c>
      <c r="D8664" s="1" t="str">
        <f>_xlfn.CONCAT(EcommerceDataset[[#This Row],[first_name]]," ",EcommerceDataset[[#This Row],[last_name]])</f>
        <v>Eric Mcbride</v>
      </c>
      <c r="E8664" s="1" t="s">
        <v>22</v>
      </c>
      <c r="F8664" s="1" t="s">
        <v>23</v>
      </c>
      <c r="G8664" s="1" t="s">
        <v>71</v>
      </c>
      <c r="H8664" s="1" t="s">
        <v>62</v>
      </c>
      <c r="I8664" s="1" t="s">
        <v>63</v>
      </c>
      <c r="J8664" s="1" t="s">
        <v>64</v>
      </c>
      <c r="K8664" s="4">
        <v>1</v>
      </c>
      <c r="L8664" s="5">
        <v>399</v>
      </c>
      <c r="M8664" s="5">
        <f>EcommerceDataset[[#This Row],[quantity]]*EcommerceDataset[[#This Row],[unit_price]]</f>
        <v>399</v>
      </c>
      <c r="N8664" s="1" t="s">
        <v>22879</v>
      </c>
      <c r="O8664" s="3">
        <v>44993</v>
      </c>
      <c r="P8664" s="1" t="s">
        <v>102</v>
      </c>
      <c r="Q8664" s="1" t="s">
        <v>56</v>
      </c>
      <c r="R8664" s="4">
        <v>1</v>
      </c>
      <c r="S8664" s="1" t="s">
        <v>132</v>
      </c>
      <c r="T8664" s="1" t="s">
        <v>22880</v>
      </c>
      <c r="U8664" s="3">
        <v>44852</v>
      </c>
    </row>
    <row r="8665" spans="1:21" x14ac:dyDescent="0.3">
      <c r="A8665" s="1" t="s">
        <v>22881</v>
      </c>
      <c r="B8665" s="1" t="s">
        <v>299</v>
      </c>
      <c r="C8665" s="1" t="s">
        <v>315</v>
      </c>
      <c r="D8665" s="1" t="str">
        <f>_xlfn.CONCAT(EcommerceDataset[[#This Row],[first_name]]," ",EcommerceDataset[[#This Row],[last_name]])</f>
        <v>Heather Martin</v>
      </c>
      <c r="E8665" s="1" t="s">
        <v>80</v>
      </c>
      <c r="F8665" s="1" t="s">
        <v>23</v>
      </c>
      <c r="G8665" s="1" t="s">
        <v>50</v>
      </c>
      <c r="H8665" s="1" t="s">
        <v>144</v>
      </c>
      <c r="I8665" s="1" t="s">
        <v>145</v>
      </c>
      <c r="J8665" s="1" t="s">
        <v>53</v>
      </c>
      <c r="K8665" s="4">
        <v>5</v>
      </c>
      <c r="L8665" s="5">
        <v>199</v>
      </c>
      <c r="M8665" s="5">
        <f>EcommerceDataset[[#This Row],[quantity]]*EcommerceDataset[[#This Row],[unit_price]]</f>
        <v>995</v>
      </c>
      <c r="N8665" s="1" t="s">
        <v>22882</v>
      </c>
      <c r="O8665" s="3">
        <v>45610</v>
      </c>
      <c r="P8665" s="1" t="s">
        <v>55</v>
      </c>
      <c r="Q8665" s="1" t="s">
        <v>43</v>
      </c>
      <c r="R8665" s="4">
        <v>3</v>
      </c>
      <c r="S8665" s="1" t="s">
        <v>66</v>
      </c>
      <c r="T8665" s="1" t="s">
        <v>22883</v>
      </c>
      <c r="U8665" s="3">
        <v>45125</v>
      </c>
    </row>
    <row r="8666" spans="1:21" x14ac:dyDescent="0.3">
      <c r="A8666" s="1" t="s">
        <v>9794</v>
      </c>
      <c r="B8666" s="1" t="s">
        <v>2830</v>
      </c>
      <c r="C8666" s="1" t="s">
        <v>1693</v>
      </c>
      <c r="D8666" s="1" t="str">
        <f>_xlfn.CONCAT(EcommerceDataset[[#This Row],[first_name]]," ",EcommerceDataset[[#This Row],[last_name]])</f>
        <v>Timothy Norris</v>
      </c>
      <c r="E8666" s="1" t="s">
        <v>22</v>
      </c>
      <c r="F8666" s="1" t="s">
        <v>23</v>
      </c>
      <c r="G8666" s="1" t="s">
        <v>38</v>
      </c>
      <c r="H8666" s="1" t="s">
        <v>137</v>
      </c>
      <c r="I8666" s="1" t="s">
        <v>138</v>
      </c>
      <c r="J8666" s="1" t="s">
        <v>27</v>
      </c>
      <c r="K8666" s="4">
        <v>2</v>
      </c>
      <c r="L8666" s="5">
        <v>999</v>
      </c>
      <c r="M8666" s="5">
        <f>EcommerceDataset[[#This Row],[quantity]]*EcommerceDataset[[#This Row],[unit_price]]</f>
        <v>1998</v>
      </c>
      <c r="N8666" s="1" t="s">
        <v>22884</v>
      </c>
      <c r="O8666" s="3">
        <v>45172</v>
      </c>
      <c r="P8666" s="1" t="s">
        <v>29</v>
      </c>
      <c r="Q8666" s="1" t="s">
        <v>43</v>
      </c>
      <c r="R8666" s="4">
        <v>2</v>
      </c>
      <c r="S8666" s="1" t="s">
        <v>31</v>
      </c>
      <c r="T8666" s="1" t="s">
        <v>22885</v>
      </c>
      <c r="U8666" s="3">
        <v>45728</v>
      </c>
    </row>
    <row r="8667" spans="1:21" x14ac:dyDescent="0.3">
      <c r="A8667" s="1" t="s">
        <v>9147</v>
      </c>
      <c r="B8667" s="1" t="s">
        <v>142</v>
      </c>
      <c r="C8667" s="1" t="s">
        <v>7660</v>
      </c>
      <c r="D8667" s="1" t="str">
        <f>_xlfn.CONCAT(EcommerceDataset[[#This Row],[first_name]]," ",EcommerceDataset[[#This Row],[last_name]])</f>
        <v>Anthony Sandoval</v>
      </c>
      <c r="E8667" s="1" t="s">
        <v>36</v>
      </c>
      <c r="F8667" s="1" t="s">
        <v>23</v>
      </c>
      <c r="G8667" s="1" t="s">
        <v>93</v>
      </c>
      <c r="H8667" s="1" t="s">
        <v>217</v>
      </c>
      <c r="I8667" s="1" t="s">
        <v>218</v>
      </c>
      <c r="J8667" s="1" t="s">
        <v>27</v>
      </c>
      <c r="K8667" s="4">
        <v>1</v>
      </c>
      <c r="L8667" s="5">
        <v>899</v>
      </c>
      <c r="M8667" s="5">
        <f>EcommerceDataset[[#This Row],[quantity]]*EcommerceDataset[[#This Row],[unit_price]]</f>
        <v>899</v>
      </c>
      <c r="N8667" s="1" t="s">
        <v>22886</v>
      </c>
      <c r="O8667" s="3">
        <v>45738</v>
      </c>
      <c r="P8667" s="1" t="s">
        <v>55</v>
      </c>
      <c r="Q8667" s="1" t="s">
        <v>30</v>
      </c>
      <c r="R8667" s="4">
        <v>3</v>
      </c>
      <c r="S8667" s="1" t="s">
        <v>31</v>
      </c>
      <c r="T8667" s="1" t="s">
        <v>22887</v>
      </c>
      <c r="U8667" s="3">
        <v>45367</v>
      </c>
    </row>
    <row r="8668" spans="1:21" x14ac:dyDescent="0.3">
      <c r="A8668" s="1" t="s">
        <v>603</v>
      </c>
      <c r="B8668" s="1" t="s">
        <v>514</v>
      </c>
      <c r="C8668" s="1" t="s">
        <v>416</v>
      </c>
      <c r="D8668" s="1" t="str">
        <f>_xlfn.CONCAT(EcommerceDataset[[#This Row],[first_name]]," ",EcommerceDataset[[#This Row],[last_name]])</f>
        <v>Lisa Lopez</v>
      </c>
      <c r="E8668" s="1" t="s">
        <v>80</v>
      </c>
      <c r="F8668" s="1" t="s">
        <v>23</v>
      </c>
      <c r="G8668" s="1" t="s">
        <v>38</v>
      </c>
      <c r="H8668" s="1" t="s">
        <v>86</v>
      </c>
      <c r="I8668" s="1" t="s">
        <v>87</v>
      </c>
      <c r="J8668" s="1" t="s">
        <v>64</v>
      </c>
      <c r="K8668" s="4">
        <v>1</v>
      </c>
      <c r="L8668" s="5">
        <v>99</v>
      </c>
      <c r="M8668" s="5">
        <f>EcommerceDataset[[#This Row],[quantity]]*EcommerceDataset[[#This Row],[unit_price]]</f>
        <v>99</v>
      </c>
      <c r="N8668" s="1" t="s">
        <v>22888</v>
      </c>
      <c r="O8668" s="3">
        <v>45210</v>
      </c>
      <c r="P8668" s="1" t="s">
        <v>102</v>
      </c>
      <c r="Q8668" s="1" t="s">
        <v>43</v>
      </c>
      <c r="R8668" s="4">
        <v>5</v>
      </c>
      <c r="S8668" s="1" t="s">
        <v>44</v>
      </c>
      <c r="T8668" s="1" t="s">
        <v>22889</v>
      </c>
      <c r="U8668" s="3">
        <v>45171</v>
      </c>
    </row>
    <row r="8669" spans="1:21" x14ac:dyDescent="0.3">
      <c r="A8669" s="1" t="s">
        <v>15882</v>
      </c>
      <c r="B8669" s="1" t="s">
        <v>2493</v>
      </c>
      <c r="C8669" s="1" t="s">
        <v>1305</v>
      </c>
      <c r="D8669" s="1" t="str">
        <f>_xlfn.CONCAT(EcommerceDataset[[#This Row],[first_name]]," ",EcommerceDataset[[#This Row],[last_name]])</f>
        <v>Elizabeth Murphy</v>
      </c>
      <c r="E8669" s="1" t="s">
        <v>80</v>
      </c>
      <c r="F8669" s="1" t="s">
        <v>23</v>
      </c>
      <c r="G8669" s="1" t="s">
        <v>24</v>
      </c>
      <c r="H8669" s="1" t="s">
        <v>128</v>
      </c>
      <c r="I8669" s="1" t="s">
        <v>129</v>
      </c>
      <c r="J8669" s="1" t="s">
        <v>130</v>
      </c>
      <c r="K8669" s="4">
        <v>2</v>
      </c>
      <c r="L8669" s="5">
        <v>129</v>
      </c>
      <c r="M8669" s="5">
        <f>EcommerceDataset[[#This Row],[quantity]]*EcommerceDataset[[#This Row],[unit_price]]</f>
        <v>258</v>
      </c>
      <c r="N8669" s="1" t="s">
        <v>22890</v>
      </c>
      <c r="O8669" s="3">
        <v>44819</v>
      </c>
      <c r="P8669" s="1" t="s">
        <v>109</v>
      </c>
      <c r="Q8669" s="1" t="s">
        <v>56</v>
      </c>
      <c r="R8669" s="4">
        <v>1</v>
      </c>
      <c r="S8669" s="1" t="s">
        <v>66</v>
      </c>
      <c r="T8669" s="1" t="s">
        <v>22891</v>
      </c>
      <c r="U8669" s="3">
        <v>45263</v>
      </c>
    </row>
    <row r="8670" spans="1:21" x14ac:dyDescent="0.3">
      <c r="A8670" s="1" t="s">
        <v>9914</v>
      </c>
      <c r="B8670" s="1" t="s">
        <v>8990</v>
      </c>
      <c r="C8670" s="1" t="s">
        <v>1374</v>
      </c>
      <c r="D8670" s="1" t="str">
        <f>_xlfn.CONCAT(EcommerceDataset[[#This Row],[first_name]]," ",EcommerceDataset[[#This Row],[last_name]])</f>
        <v>Beth Bryant</v>
      </c>
      <c r="E8670" s="1" t="s">
        <v>36</v>
      </c>
      <c r="F8670" s="1" t="s">
        <v>23</v>
      </c>
      <c r="G8670" s="1" t="s">
        <v>38</v>
      </c>
      <c r="H8670" s="1" t="s">
        <v>144</v>
      </c>
      <c r="I8670" s="1" t="s">
        <v>145</v>
      </c>
      <c r="J8670" s="1" t="s">
        <v>53</v>
      </c>
      <c r="K8670" s="4">
        <v>2</v>
      </c>
      <c r="L8670" s="5">
        <v>199</v>
      </c>
      <c r="M8670" s="5">
        <f>EcommerceDataset[[#This Row],[quantity]]*EcommerceDataset[[#This Row],[unit_price]]</f>
        <v>398</v>
      </c>
      <c r="N8670" s="1" t="s">
        <v>22892</v>
      </c>
      <c r="O8670" s="3">
        <v>45236</v>
      </c>
      <c r="P8670" s="1" t="s">
        <v>109</v>
      </c>
      <c r="Q8670" s="1" t="s">
        <v>30</v>
      </c>
      <c r="R8670" s="4">
        <v>5</v>
      </c>
      <c r="S8670" s="1" t="s">
        <v>31</v>
      </c>
      <c r="T8670" s="1" t="s">
        <v>22893</v>
      </c>
      <c r="U8670" s="3">
        <v>45275</v>
      </c>
    </row>
    <row r="8671" spans="1:21" x14ac:dyDescent="0.3">
      <c r="A8671" s="1" t="s">
        <v>22894</v>
      </c>
      <c r="B8671" s="1" t="s">
        <v>1534</v>
      </c>
      <c r="C8671" s="1" t="s">
        <v>2983</v>
      </c>
      <c r="D8671" s="1" t="str">
        <f>_xlfn.CONCAT(EcommerceDataset[[#This Row],[first_name]]," ",EcommerceDataset[[#This Row],[last_name]])</f>
        <v>Melissa King</v>
      </c>
      <c r="E8671" s="1" t="s">
        <v>80</v>
      </c>
      <c r="F8671" s="1" t="s">
        <v>23</v>
      </c>
      <c r="G8671" s="1" t="s">
        <v>61</v>
      </c>
      <c r="H8671" s="1" t="s">
        <v>62</v>
      </c>
      <c r="I8671" s="1" t="s">
        <v>63</v>
      </c>
      <c r="J8671" s="1" t="s">
        <v>64</v>
      </c>
      <c r="K8671" s="4">
        <v>3</v>
      </c>
      <c r="L8671" s="5">
        <v>399</v>
      </c>
      <c r="M8671" s="5">
        <f>EcommerceDataset[[#This Row],[quantity]]*EcommerceDataset[[#This Row],[unit_price]]</f>
        <v>1197</v>
      </c>
      <c r="N8671" s="1" t="s">
        <v>22895</v>
      </c>
      <c r="O8671" s="3">
        <v>45584</v>
      </c>
      <c r="P8671" s="1" t="s">
        <v>102</v>
      </c>
      <c r="Q8671" s="1" t="s">
        <v>43</v>
      </c>
      <c r="R8671" s="4">
        <v>4</v>
      </c>
      <c r="S8671" s="1" t="s">
        <v>66</v>
      </c>
      <c r="T8671" s="1" t="s">
        <v>22896</v>
      </c>
      <c r="U8671" s="3">
        <v>45058</v>
      </c>
    </row>
    <row r="8672" spans="1:21" x14ac:dyDescent="0.3">
      <c r="A8672" s="1" t="s">
        <v>12548</v>
      </c>
      <c r="B8672" s="1" t="s">
        <v>2493</v>
      </c>
      <c r="C8672" s="1" t="s">
        <v>577</v>
      </c>
      <c r="D8672" s="1" t="str">
        <f>_xlfn.CONCAT(EcommerceDataset[[#This Row],[first_name]]," ",EcommerceDataset[[#This Row],[last_name]])</f>
        <v>Elizabeth Contreras</v>
      </c>
      <c r="E8672" s="1" t="s">
        <v>36</v>
      </c>
      <c r="F8672" s="1" t="s">
        <v>23</v>
      </c>
      <c r="G8672" s="1" t="s">
        <v>71</v>
      </c>
      <c r="H8672" s="1" t="s">
        <v>217</v>
      </c>
      <c r="I8672" s="1" t="s">
        <v>218</v>
      </c>
      <c r="J8672" s="1" t="s">
        <v>27</v>
      </c>
      <c r="K8672" s="4">
        <v>2</v>
      </c>
      <c r="L8672" s="5">
        <v>899</v>
      </c>
      <c r="M8672" s="5">
        <f>EcommerceDataset[[#This Row],[quantity]]*EcommerceDataset[[#This Row],[unit_price]]</f>
        <v>1798</v>
      </c>
      <c r="N8672" s="1" t="s">
        <v>22897</v>
      </c>
      <c r="O8672" s="3">
        <v>45193</v>
      </c>
      <c r="P8672" s="1" t="s">
        <v>75</v>
      </c>
      <c r="Q8672" s="1" t="s">
        <v>30</v>
      </c>
      <c r="R8672" s="4">
        <v>2</v>
      </c>
      <c r="S8672" s="1" t="s">
        <v>103</v>
      </c>
      <c r="T8672" s="1" t="s">
        <v>22898</v>
      </c>
      <c r="U8672" s="3">
        <v>45490</v>
      </c>
    </row>
    <row r="8673" spans="1:21" x14ac:dyDescent="0.3">
      <c r="A8673" s="1" t="s">
        <v>1671</v>
      </c>
      <c r="B8673" s="1" t="s">
        <v>1672</v>
      </c>
      <c r="C8673" s="1" t="s">
        <v>1673</v>
      </c>
      <c r="D8673" s="1" t="str">
        <f>_xlfn.CONCAT(EcommerceDataset[[#This Row],[first_name]]," ",EcommerceDataset[[#This Row],[last_name]])</f>
        <v>Tonya Griffin</v>
      </c>
      <c r="E8673" s="1" t="s">
        <v>80</v>
      </c>
      <c r="F8673" s="1" t="s">
        <v>49</v>
      </c>
      <c r="G8673" s="1" t="s">
        <v>151</v>
      </c>
      <c r="H8673" s="1" t="s">
        <v>120</v>
      </c>
      <c r="I8673" s="1" t="s">
        <v>121</v>
      </c>
      <c r="J8673" s="1" t="s">
        <v>122</v>
      </c>
      <c r="K8673" s="4">
        <v>5</v>
      </c>
      <c r="L8673" s="5">
        <v>149</v>
      </c>
      <c r="M8673" s="5">
        <f>EcommerceDataset[[#This Row],[quantity]]*EcommerceDataset[[#This Row],[unit_price]]</f>
        <v>745</v>
      </c>
      <c r="N8673" s="1" t="s">
        <v>22899</v>
      </c>
      <c r="O8673" s="3">
        <v>44995</v>
      </c>
      <c r="P8673" s="1" t="s">
        <v>102</v>
      </c>
      <c r="Q8673" s="1" t="s">
        <v>56</v>
      </c>
      <c r="R8673" s="4">
        <v>4</v>
      </c>
      <c r="S8673" s="1" t="s">
        <v>31</v>
      </c>
      <c r="T8673" s="1" t="s">
        <v>22900</v>
      </c>
      <c r="U8673" s="3">
        <v>45133</v>
      </c>
    </row>
    <row r="8674" spans="1:21" x14ac:dyDescent="0.3">
      <c r="A8674" s="1" t="s">
        <v>9096</v>
      </c>
      <c r="B8674" s="1" t="s">
        <v>274</v>
      </c>
      <c r="C8674" s="1" t="s">
        <v>407</v>
      </c>
      <c r="D8674" s="1" t="str">
        <f>_xlfn.CONCAT(EcommerceDataset[[#This Row],[first_name]]," ",EcommerceDataset[[#This Row],[last_name]])</f>
        <v>Jill Thompson</v>
      </c>
      <c r="E8674" s="1" t="s">
        <v>80</v>
      </c>
      <c r="F8674" s="1" t="s">
        <v>23</v>
      </c>
      <c r="G8674" s="1" t="s">
        <v>119</v>
      </c>
      <c r="H8674" s="1" t="s">
        <v>167</v>
      </c>
      <c r="I8674" s="1" t="s">
        <v>168</v>
      </c>
      <c r="J8674" s="1" t="s">
        <v>130</v>
      </c>
      <c r="K8674" s="4">
        <v>3</v>
      </c>
      <c r="L8674" s="5">
        <v>80</v>
      </c>
      <c r="M8674" s="5">
        <f>EcommerceDataset[[#This Row],[quantity]]*EcommerceDataset[[#This Row],[unit_price]]</f>
        <v>240</v>
      </c>
      <c r="N8674" s="1" t="s">
        <v>22901</v>
      </c>
      <c r="O8674" s="3">
        <v>45729</v>
      </c>
      <c r="P8674" s="1" t="s">
        <v>75</v>
      </c>
      <c r="Q8674" s="1" t="s">
        <v>30</v>
      </c>
      <c r="R8674" s="4">
        <v>2</v>
      </c>
      <c r="S8674" s="1" t="s">
        <v>103</v>
      </c>
      <c r="T8674" s="1" t="s">
        <v>22902</v>
      </c>
      <c r="U8674" s="3">
        <v>45149</v>
      </c>
    </row>
    <row r="8675" spans="1:21" x14ac:dyDescent="0.3">
      <c r="A8675" s="1" t="s">
        <v>9565</v>
      </c>
      <c r="B8675" s="1" t="s">
        <v>599</v>
      </c>
      <c r="C8675" s="1" t="s">
        <v>539</v>
      </c>
      <c r="D8675" s="1" t="str">
        <f>_xlfn.CONCAT(EcommerceDataset[[#This Row],[first_name]]," ",EcommerceDataset[[#This Row],[last_name]])</f>
        <v>Christine Anderson</v>
      </c>
      <c r="E8675" s="1" t="s">
        <v>80</v>
      </c>
      <c r="F8675" s="1" t="s">
        <v>37</v>
      </c>
      <c r="G8675" s="1" t="s">
        <v>24</v>
      </c>
      <c r="H8675" s="1" t="s">
        <v>390</v>
      </c>
      <c r="I8675" s="1" t="s">
        <v>391</v>
      </c>
      <c r="J8675" s="1" t="s">
        <v>122</v>
      </c>
      <c r="K8675" s="4">
        <v>5</v>
      </c>
      <c r="L8675" s="5">
        <v>25</v>
      </c>
      <c r="M8675" s="5">
        <f>EcommerceDataset[[#This Row],[quantity]]*EcommerceDataset[[#This Row],[unit_price]]</f>
        <v>125</v>
      </c>
      <c r="N8675" s="1" t="s">
        <v>22903</v>
      </c>
      <c r="O8675" s="3">
        <v>45140</v>
      </c>
      <c r="P8675" s="1" t="s">
        <v>109</v>
      </c>
      <c r="Q8675" s="1" t="s">
        <v>43</v>
      </c>
      <c r="R8675" s="4">
        <v>3</v>
      </c>
      <c r="S8675" s="1" t="s">
        <v>132</v>
      </c>
      <c r="T8675" s="1" t="s">
        <v>22904</v>
      </c>
      <c r="U8675" s="3">
        <v>45685</v>
      </c>
    </row>
    <row r="8676" spans="1:21" x14ac:dyDescent="0.3">
      <c r="A8676" s="1" t="s">
        <v>22905</v>
      </c>
      <c r="B8676" s="1" t="s">
        <v>200</v>
      </c>
      <c r="C8676" s="1" t="s">
        <v>10414</v>
      </c>
      <c r="D8676" s="1" t="str">
        <f>_xlfn.CONCAT(EcommerceDataset[[#This Row],[first_name]]," ",EcommerceDataset[[#This Row],[last_name]])</f>
        <v>Robert Benson</v>
      </c>
      <c r="E8676" s="1" t="s">
        <v>36</v>
      </c>
      <c r="F8676" s="1" t="s">
        <v>37</v>
      </c>
      <c r="G8676" s="1" t="s">
        <v>119</v>
      </c>
      <c r="H8676" s="1" t="s">
        <v>62</v>
      </c>
      <c r="I8676" s="1" t="s">
        <v>63</v>
      </c>
      <c r="J8676" s="1" t="s">
        <v>64</v>
      </c>
      <c r="K8676" s="4">
        <v>4</v>
      </c>
      <c r="L8676" s="5">
        <v>399</v>
      </c>
      <c r="M8676" s="5">
        <f>EcommerceDataset[[#This Row],[quantity]]*EcommerceDataset[[#This Row],[unit_price]]</f>
        <v>1596</v>
      </c>
      <c r="N8676" s="1" t="s">
        <v>22906</v>
      </c>
      <c r="O8676" s="3">
        <v>45096</v>
      </c>
      <c r="P8676" s="1" t="s">
        <v>102</v>
      </c>
      <c r="Q8676" s="1" t="s">
        <v>30</v>
      </c>
      <c r="R8676" s="4">
        <v>2</v>
      </c>
      <c r="S8676" s="1" t="s">
        <v>66</v>
      </c>
      <c r="T8676" s="1" t="s">
        <v>22907</v>
      </c>
      <c r="U8676" s="3">
        <v>45118</v>
      </c>
    </row>
    <row r="8677" spans="1:21" x14ac:dyDescent="0.3">
      <c r="A8677" s="1" t="s">
        <v>10419</v>
      </c>
      <c r="B8677" s="1" t="s">
        <v>97</v>
      </c>
      <c r="C8677" s="1" t="s">
        <v>3914</v>
      </c>
      <c r="D8677" s="1" t="str">
        <f>_xlfn.CONCAT(EcommerceDataset[[#This Row],[first_name]]," ",EcommerceDataset[[#This Row],[last_name]])</f>
        <v>Mary Daniels</v>
      </c>
      <c r="E8677" s="1" t="s">
        <v>80</v>
      </c>
      <c r="F8677" s="1" t="s">
        <v>23</v>
      </c>
      <c r="G8677" s="1" t="s">
        <v>50</v>
      </c>
      <c r="H8677" s="1" t="s">
        <v>190</v>
      </c>
      <c r="I8677" s="1" t="s">
        <v>191</v>
      </c>
      <c r="J8677" s="1" t="s">
        <v>41</v>
      </c>
      <c r="K8677" s="4">
        <v>5</v>
      </c>
      <c r="L8677" s="5">
        <v>120</v>
      </c>
      <c r="M8677" s="5">
        <f>EcommerceDataset[[#This Row],[quantity]]*EcommerceDataset[[#This Row],[unit_price]]</f>
        <v>600</v>
      </c>
      <c r="N8677" s="1" t="s">
        <v>22908</v>
      </c>
      <c r="O8677" s="3">
        <v>45413</v>
      </c>
      <c r="P8677" s="1" t="s">
        <v>75</v>
      </c>
      <c r="Q8677" s="1" t="s">
        <v>56</v>
      </c>
      <c r="R8677" s="4">
        <v>2</v>
      </c>
      <c r="S8677" s="1" t="s">
        <v>66</v>
      </c>
      <c r="T8677" s="1" t="s">
        <v>22909</v>
      </c>
      <c r="U8677" s="3">
        <v>44898</v>
      </c>
    </row>
    <row r="8678" spans="1:21" x14ac:dyDescent="0.3">
      <c r="A8678" s="1" t="s">
        <v>14679</v>
      </c>
      <c r="B8678" s="1" t="s">
        <v>935</v>
      </c>
      <c r="C8678" s="1" t="s">
        <v>14035</v>
      </c>
      <c r="D8678" s="1" t="str">
        <f>_xlfn.CONCAT(EcommerceDataset[[#This Row],[first_name]]," ",EcommerceDataset[[#This Row],[last_name]])</f>
        <v>Kevin Gallegos</v>
      </c>
      <c r="E8678" s="1" t="s">
        <v>80</v>
      </c>
      <c r="F8678" s="1" t="s">
        <v>23</v>
      </c>
      <c r="G8678" s="1" t="s">
        <v>151</v>
      </c>
      <c r="H8678" s="1" t="s">
        <v>128</v>
      </c>
      <c r="I8678" s="1" t="s">
        <v>129</v>
      </c>
      <c r="J8678" s="1" t="s">
        <v>130</v>
      </c>
      <c r="K8678" s="4">
        <v>2</v>
      </c>
      <c r="L8678" s="5">
        <v>129</v>
      </c>
      <c r="M8678" s="5">
        <f>EcommerceDataset[[#This Row],[quantity]]*EcommerceDataset[[#This Row],[unit_price]]</f>
        <v>258</v>
      </c>
      <c r="N8678" s="1" t="s">
        <v>22910</v>
      </c>
      <c r="O8678" s="3">
        <v>44803</v>
      </c>
      <c r="P8678" s="1" t="s">
        <v>75</v>
      </c>
      <c r="Q8678" s="1" t="s">
        <v>30</v>
      </c>
      <c r="R8678" s="4">
        <v>2</v>
      </c>
      <c r="S8678" s="1" t="s">
        <v>44</v>
      </c>
      <c r="T8678" s="1" t="s">
        <v>22911</v>
      </c>
      <c r="U8678" s="3">
        <v>45685</v>
      </c>
    </row>
    <row r="8679" spans="1:21" x14ac:dyDescent="0.3">
      <c r="A8679" s="1" t="s">
        <v>6523</v>
      </c>
      <c r="B8679" s="1" t="s">
        <v>309</v>
      </c>
      <c r="C8679" s="1" t="s">
        <v>136</v>
      </c>
      <c r="D8679" s="1" t="str">
        <f>_xlfn.CONCAT(EcommerceDataset[[#This Row],[first_name]]," ",EcommerceDataset[[#This Row],[last_name]])</f>
        <v>Travis Davis</v>
      </c>
      <c r="E8679" s="1" t="s">
        <v>22</v>
      </c>
      <c r="F8679" s="1" t="s">
        <v>23</v>
      </c>
      <c r="G8679" s="1" t="s">
        <v>71</v>
      </c>
      <c r="H8679" s="1" t="s">
        <v>39</v>
      </c>
      <c r="I8679" s="1" t="s">
        <v>40</v>
      </c>
      <c r="J8679" s="1" t="s">
        <v>41</v>
      </c>
      <c r="K8679" s="4">
        <v>3</v>
      </c>
      <c r="L8679" s="5">
        <v>59</v>
      </c>
      <c r="M8679" s="5">
        <f>EcommerceDataset[[#This Row],[quantity]]*EcommerceDataset[[#This Row],[unit_price]]</f>
        <v>177</v>
      </c>
      <c r="N8679" s="1" t="s">
        <v>22912</v>
      </c>
      <c r="O8679" s="3">
        <v>45530</v>
      </c>
      <c r="P8679" s="1" t="s">
        <v>102</v>
      </c>
      <c r="Q8679" s="1" t="s">
        <v>43</v>
      </c>
      <c r="R8679" s="4">
        <v>2</v>
      </c>
      <c r="S8679" s="1" t="s">
        <v>66</v>
      </c>
      <c r="T8679" s="1" t="s">
        <v>22913</v>
      </c>
      <c r="U8679" s="3">
        <v>45685</v>
      </c>
    </row>
    <row r="8680" spans="1:21" x14ac:dyDescent="0.3">
      <c r="A8680" s="1" t="s">
        <v>22914</v>
      </c>
      <c r="B8680" s="1" t="s">
        <v>14246</v>
      </c>
      <c r="C8680" s="1" t="s">
        <v>16216</v>
      </c>
      <c r="D8680" s="1" t="str">
        <f>_xlfn.CONCAT(EcommerceDataset[[#This Row],[first_name]]," ",EcommerceDataset[[#This Row],[last_name]])</f>
        <v>Mike Bass</v>
      </c>
      <c r="E8680" s="1" t="s">
        <v>22</v>
      </c>
      <c r="F8680" s="1" t="s">
        <v>49</v>
      </c>
      <c r="G8680" s="1" t="s">
        <v>179</v>
      </c>
      <c r="H8680" s="1" t="s">
        <v>167</v>
      </c>
      <c r="I8680" s="1" t="s">
        <v>168</v>
      </c>
      <c r="J8680" s="1" t="s">
        <v>130</v>
      </c>
      <c r="K8680" s="4">
        <v>4</v>
      </c>
      <c r="L8680" s="5">
        <v>80</v>
      </c>
      <c r="M8680" s="5">
        <f>EcommerceDataset[[#This Row],[quantity]]*EcommerceDataset[[#This Row],[unit_price]]</f>
        <v>320</v>
      </c>
      <c r="N8680" s="1" t="s">
        <v>22915</v>
      </c>
      <c r="O8680" s="3">
        <v>44922</v>
      </c>
      <c r="P8680" s="1" t="s">
        <v>102</v>
      </c>
      <c r="Q8680" s="1" t="s">
        <v>43</v>
      </c>
      <c r="R8680" s="4">
        <v>2</v>
      </c>
      <c r="S8680" s="1" t="s">
        <v>31</v>
      </c>
      <c r="T8680" s="1" t="s">
        <v>22916</v>
      </c>
      <c r="U8680" s="3">
        <v>45126</v>
      </c>
    </row>
    <row r="8681" spans="1:21" x14ac:dyDescent="0.3">
      <c r="A8681" s="1" t="s">
        <v>22917</v>
      </c>
      <c r="B8681" s="1" t="s">
        <v>1548</v>
      </c>
      <c r="C8681" s="1" t="s">
        <v>136</v>
      </c>
      <c r="D8681" s="1" t="str">
        <f>_xlfn.CONCAT(EcommerceDataset[[#This Row],[first_name]]," ",EcommerceDataset[[#This Row],[last_name]])</f>
        <v>Charles Davis</v>
      </c>
      <c r="E8681" s="1" t="s">
        <v>22</v>
      </c>
      <c r="F8681" s="1" t="s">
        <v>37</v>
      </c>
      <c r="G8681" s="1" t="s">
        <v>185</v>
      </c>
      <c r="H8681" s="1" t="s">
        <v>62</v>
      </c>
      <c r="I8681" s="1" t="s">
        <v>63</v>
      </c>
      <c r="J8681" s="1" t="s">
        <v>64</v>
      </c>
      <c r="K8681" s="4">
        <v>2</v>
      </c>
      <c r="L8681" s="5">
        <v>399</v>
      </c>
      <c r="M8681" s="5">
        <f>EcommerceDataset[[#This Row],[quantity]]*EcommerceDataset[[#This Row],[unit_price]]</f>
        <v>798</v>
      </c>
      <c r="N8681" s="1" t="s">
        <v>22918</v>
      </c>
      <c r="O8681" s="3">
        <v>45305</v>
      </c>
      <c r="P8681" s="1" t="s">
        <v>29</v>
      </c>
      <c r="Q8681" s="1" t="s">
        <v>43</v>
      </c>
      <c r="R8681" s="4">
        <v>1</v>
      </c>
      <c r="S8681" s="1" t="s">
        <v>66</v>
      </c>
      <c r="T8681" s="1" t="s">
        <v>22919</v>
      </c>
      <c r="U8681" s="3">
        <v>45412</v>
      </c>
    </row>
    <row r="8682" spans="1:21" x14ac:dyDescent="0.3">
      <c r="A8682" s="1" t="s">
        <v>10469</v>
      </c>
      <c r="B8682" s="1" t="s">
        <v>200</v>
      </c>
      <c r="C8682" s="1" t="s">
        <v>894</v>
      </c>
      <c r="D8682" s="1" t="str">
        <f>_xlfn.CONCAT(EcommerceDataset[[#This Row],[first_name]]," ",EcommerceDataset[[#This Row],[last_name]])</f>
        <v>Robert Perez</v>
      </c>
      <c r="E8682" s="1" t="s">
        <v>80</v>
      </c>
      <c r="F8682" s="1" t="s">
        <v>49</v>
      </c>
      <c r="G8682" s="1" t="s">
        <v>93</v>
      </c>
      <c r="H8682" s="1" t="s">
        <v>86</v>
      </c>
      <c r="I8682" s="1" t="s">
        <v>87</v>
      </c>
      <c r="J8682" s="1" t="s">
        <v>64</v>
      </c>
      <c r="K8682" s="4">
        <v>1</v>
      </c>
      <c r="L8682" s="5">
        <v>99</v>
      </c>
      <c r="M8682" s="5">
        <f>EcommerceDataset[[#This Row],[quantity]]*EcommerceDataset[[#This Row],[unit_price]]</f>
        <v>99</v>
      </c>
      <c r="N8682" s="1" t="s">
        <v>22920</v>
      </c>
      <c r="O8682" s="3">
        <v>45704</v>
      </c>
      <c r="P8682" s="1" t="s">
        <v>29</v>
      </c>
      <c r="Q8682" s="1" t="s">
        <v>56</v>
      </c>
      <c r="R8682" s="4">
        <v>4</v>
      </c>
      <c r="S8682" s="1" t="s">
        <v>103</v>
      </c>
      <c r="T8682" s="1" t="s">
        <v>22921</v>
      </c>
      <c r="U8682" s="3">
        <v>45053</v>
      </c>
    </row>
    <row r="8683" spans="1:21" x14ac:dyDescent="0.3">
      <c r="A8683" s="1" t="s">
        <v>5758</v>
      </c>
      <c r="B8683" s="1" t="s">
        <v>2602</v>
      </c>
      <c r="C8683" s="1" t="s">
        <v>619</v>
      </c>
      <c r="D8683" s="1" t="str">
        <f>_xlfn.CONCAT(EcommerceDataset[[#This Row],[first_name]]," ",EcommerceDataset[[#This Row],[last_name]])</f>
        <v>Ronald Williams</v>
      </c>
      <c r="E8683" s="1" t="s">
        <v>22</v>
      </c>
      <c r="F8683" s="1" t="s">
        <v>49</v>
      </c>
      <c r="G8683" s="1" t="s">
        <v>185</v>
      </c>
      <c r="H8683" s="1" t="s">
        <v>390</v>
      </c>
      <c r="I8683" s="1" t="s">
        <v>391</v>
      </c>
      <c r="J8683" s="1" t="s">
        <v>122</v>
      </c>
      <c r="K8683" s="4">
        <v>5</v>
      </c>
      <c r="L8683" s="5">
        <v>25</v>
      </c>
      <c r="M8683" s="5">
        <f>EcommerceDataset[[#This Row],[quantity]]*EcommerceDataset[[#This Row],[unit_price]]</f>
        <v>125</v>
      </c>
      <c r="N8683" s="1" t="s">
        <v>22922</v>
      </c>
      <c r="O8683" s="3">
        <v>45860</v>
      </c>
      <c r="P8683" s="1" t="s">
        <v>75</v>
      </c>
      <c r="Q8683" s="1" t="s">
        <v>30</v>
      </c>
      <c r="R8683" s="4">
        <v>5</v>
      </c>
      <c r="S8683" s="1" t="s">
        <v>66</v>
      </c>
      <c r="T8683" s="1" t="s">
        <v>22923</v>
      </c>
      <c r="U8683" s="3">
        <v>45431</v>
      </c>
    </row>
    <row r="8684" spans="1:21" x14ac:dyDescent="0.3">
      <c r="A8684" s="1" t="s">
        <v>9994</v>
      </c>
      <c r="B8684" s="1" t="s">
        <v>1483</v>
      </c>
      <c r="C8684" s="1" t="s">
        <v>3373</v>
      </c>
      <c r="D8684" s="1" t="str">
        <f>_xlfn.CONCAT(EcommerceDataset[[#This Row],[first_name]]," ",EcommerceDataset[[#This Row],[last_name]])</f>
        <v>Dennis Rodriguez</v>
      </c>
      <c r="E8684" s="1" t="s">
        <v>22</v>
      </c>
      <c r="F8684" s="1" t="s">
        <v>49</v>
      </c>
      <c r="G8684" s="1" t="s">
        <v>179</v>
      </c>
      <c r="H8684" s="1" t="s">
        <v>217</v>
      </c>
      <c r="I8684" s="1" t="s">
        <v>218</v>
      </c>
      <c r="J8684" s="1" t="s">
        <v>27</v>
      </c>
      <c r="K8684" s="4">
        <v>4</v>
      </c>
      <c r="L8684" s="5">
        <v>899</v>
      </c>
      <c r="M8684" s="5">
        <f>EcommerceDataset[[#This Row],[quantity]]*EcommerceDataset[[#This Row],[unit_price]]</f>
        <v>3596</v>
      </c>
      <c r="N8684" s="1" t="s">
        <v>22924</v>
      </c>
      <c r="O8684" s="3">
        <v>45574</v>
      </c>
      <c r="P8684" s="1" t="s">
        <v>102</v>
      </c>
      <c r="Q8684" s="1" t="s">
        <v>43</v>
      </c>
      <c r="R8684" s="4">
        <v>5</v>
      </c>
      <c r="S8684" s="1" t="s">
        <v>103</v>
      </c>
      <c r="T8684" s="1" t="s">
        <v>22925</v>
      </c>
      <c r="U8684" s="3">
        <v>45175</v>
      </c>
    </row>
    <row r="8685" spans="1:21" x14ac:dyDescent="0.3">
      <c r="A8685" s="1" t="s">
        <v>14889</v>
      </c>
      <c r="B8685" s="1" t="s">
        <v>1271</v>
      </c>
      <c r="C8685" s="1" t="s">
        <v>8874</v>
      </c>
      <c r="D8685" s="1" t="str">
        <f>_xlfn.CONCAT(EcommerceDataset[[#This Row],[first_name]]," ",EcommerceDataset[[#This Row],[last_name]])</f>
        <v>Ryan Pratt</v>
      </c>
      <c r="E8685" s="1" t="s">
        <v>80</v>
      </c>
      <c r="F8685" s="1" t="s">
        <v>49</v>
      </c>
      <c r="G8685" s="1" t="s">
        <v>179</v>
      </c>
      <c r="H8685" s="1" t="s">
        <v>86</v>
      </c>
      <c r="I8685" s="1" t="s">
        <v>87</v>
      </c>
      <c r="J8685" s="1" t="s">
        <v>64</v>
      </c>
      <c r="K8685" s="4">
        <v>1</v>
      </c>
      <c r="L8685" s="5">
        <v>99</v>
      </c>
      <c r="M8685" s="5">
        <f>EcommerceDataset[[#This Row],[quantity]]*EcommerceDataset[[#This Row],[unit_price]]</f>
        <v>99</v>
      </c>
      <c r="N8685" s="1" t="s">
        <v>22926</v>
      </c>
      <c r="O8685" s="3">
        <v>44942</v>
      </c>
      <c r="P8685" s="1" t="s">
        <v>75</v>
      </c>
      <c r="Q8685" s="1" t="s">
        <v>30</v>
      </c>
      <c r="R8685" s="4">
        <v>3</v>
      </c>
      <c r="S8685" s="1" t="s">
        <v>31</v>
      </c>
      <c r="T8685" s="1" t="s">
        <v>22927</v>
      </c>
      <c r="U8685" s="3">
        <v>45401</v>
      </c>
    </row>
    <row r="8686" spans="1:21" x14ac:dyDescent="0.3">
      <c r="A8686" s="1" t="s">
        <v>5986</v>
      </c>
      <c r="B8686" s="1" t="s">
        <v>2175</v>
      </c>
      <c r="C8686" s="1" t="s">
        <v>275</v>
      </c>
      <c r="D8686" s="1" t="str">
        <f>_xlfn.CONCAT(EcommerceDataset[[#This Row],[first_name]]," ",EcommerceDataset[[#This Row],[last_name]])</f>
        <v>Wendy Smith</v>
      </c>
      <c r="E8686" s="1" t="s">
        <v>36</v>
      </c>
      <c r="F8686" s="1" t="s">
        <v>49</v>
      </c>
      <c r="G8686" s="1" t="s">
        <v>119</v>
      </c>
      <c r="H8686" s="1" t="s">
        <v>62</v>
      </c>
      <c r="I8686" s="1" t="s">
        <v>63</v>
      </c>
      <c r="J8686" s="1" t="s">
        <v>64</v>
      </c>
      <c r="K8686" s="4">
        <v>4</v>
      </c>
      <c r="L8686" s="5">
        <v>399</v>
      </c>
      <c r="M8686" s="5">
        <f>EcommerceDataset[[#This Row],[quantity]]*EcommerceDataset[[#This Row],[unit_price]]</f>
        <v>1596</v>
      </c>
      <c r="N8686" s="1" t="s">
        <v>22928</v>
      </c>
      <c r="O8686" s="3">
        <v>44895</v>
      </c>
      <c r="P8686" s="1" t="s">
        <v>29</v>
      </c>
      <c r="Q8686" s="1" t="s">
        <v>56</v>
      </c>
      <c r="R8686" s="4">
        <v>1</v>
      </c>
      <c r="S8686" s="1" t="s">
        <v>132</v>
      </c>
      <c r="T8686" s="1" t="s">
        <v>22929</v>
      </c>
      <c r="U8686" s="3">
        <v>45834</v>
      </c>
    </row>
    <row r="8687" spans="1:21" x14ac:dyDescent="0.3">
      <c r="A8687" s="1" t="s">
        <v>21817</v>
      </c>
      <c r="B8687" s="1" t="s">
        <v>200</v>
      </c>
      <c r="C8687" s="1" t="s">
        <v>70</v>
      </c>
      <c r="D8687" s="1" t="str">
        <f>_xlfn.CONCAT(EcommerceDataset[[#This Row],[first_name]]," ",EcommerceDataset[[#This Row],[last_name]])</f>
        <v>Robert Johnson</v>
      </c>
      <c r="E8687" s="1" t="s">
        <v>22</v>
      </c>
      <c r="F8687" s="1" t="s">
        <v>37</v>
      </c>
      <c r="G8687" s="1" t="s">
        <v>119</v>
      </c>
      <c r="H8687" s="1" t="s">
        <v>39</v>
      </c>
      <c r="I8687" s="1" t="s">
        <v>40</v>
      </c>
      <c r="J8687" s="1" t="s">
        <v>41</v>
      </c>
      <c r="K8687" s="4">
        <v>5</v>
      </c>
      <c r="L8687" s="5">
        <v>59</v>
      </c>
      <c r="M8687" s="5">
        <f>EcommerceDataset[[#This Row],[quantity]]*EcommerceDataset[[#This Row],[unit_price]]</f>
        <v>295</v>
      </c>
      <c r="N8687" s="1" t="s">
        <v>22930</v>
      </c>
      <c r="O8687" s="3">
        <v>45147</v>
      </c>
      <c r="P8687" s="1" t="s">
        <v>109</v>
      </c>
      <c r="Q8687" s="1" t="s">
        <v>30</v>
      </c>
      <c r="R8687" s="4">
        <v>2</v>
      </c>
      <c r="S8687" s="1" t="s">
        <v>31</v>
      </c>
      <c r="T8687" s="1" t="s">
        <v>22931</v>
      </c>
      <c r="U8687" s="3">
        <v>45766</v>
      </c>
    </row>
    <row r="8688" spans="1:21" x14ac:dyDescent="0.3">
      <c r="A8688" s="1" t="s">
        <v>11167</v>
      </c>
      <c r="B8688" s="1" t="s">
        <v>1131</v>
      </c>
      <c r="C8688" s="1" t="s">
        <v>60</v>
      </c>
      <c r="D8688" s="1" t="str">
        <f>_xlfn.CONCAT(EcommerceDataset[[#This Row],[first_name]]," ",EcommerceDataset[[#This Row],[last_name]])</f>
        <v>Barry Harris</v>
      </c>
      <c r="E8688" s="1" t="s">
        <v>36</v>
      </c>
      <c r="F8688" s="1" t="s">
        <v>37</v>
      </c>
      <c r="G8688" s="1" t="s">
        <v>61</v>
      </c>
      <c r="H8688" s="1" t="s">
        <v>167</v>
      </c>
      <c r="I8688" s="1" t="s">
        <v>168</v>
      </c>
      <c r="J8688" s="1" t="s">
        <v>130</v>
      </c>
      <c r="K8688" s="4">
        <v>4</v>
      </c>
      <c r="L8688" s="5">
        <v>80</v>
      </c>
      <c r="M8688" s="5">
        <f>EcommerceDataset[[#This Row],[quantity]]*EcommerceDataset[[#This Row],[unit_price]]</f>
        <v>320</v>
      </c>
      <c r="N8688" s="1" t="s">
        <v>22932</v>
      </c>
      <c r="O8688" s="3">
        <v>44918</v>
      </c>
      <c r="P8688" s="1" t="s">
        <v>29</v>
      </c>
      <c r="Q8688" s="1" t="s">
        <v>30</v>
      </c>
      <c r="R8688" s="4">
        <v>3</v>
      </c>
      <c r="S8688" s="1" t="s">
        <v>31</v>
      </c>
      <c r="T8688" s="1" t="s">
        <v>22933</v>
      </c>
      <c r="U8688" s="3">
        <v>44824</v>
      </c>
    </row>
    <row r="8689" spans="1:21" x14ac:dyDescent="0.3">
      <c r="A8689" s="1" t="s">
        <v>22934</v>
      </c>
      <c r="B8689" s="1" t="s">
        <v>808</v>
      </c>
      <c r="C8689" s="1" t="s">
        <v>3422</v>
      </c>
      <c r="D8689" s="1" t="str">
        <f>_xlfn.CONCAT(EcommerceDataset[[#This Row],[first_name]]," ",EcommerceDataset[[#This Row],[last_name]])</f>
        <v>Brittany Reynolds</v>
      </c>
      <c r="E8689" s="1" t="s">
        <v>36</v>
      </c>
      <c r="F8689" s="1" t="s">
        <v>49</v>
      </c>
      <c r="G8689" s="1" t="s">
        <v>179</v>
      </c>
      <c r="H8689" s="1" t="s">
        <v>86</v>
      </c>
      <c r="I8689" s="1" t="s">
        <v>87</v>
      </c>
      <c r="J8689" s="1" t="s">
        <v>64</v>
      </c>
      <c r="K8689" s="4">
        <v>3</v>
      </c>
      <c r="L8689" s="5">
        <v>99</v>
      </c>
      <c r="M8689" s="5">
        <f>EcommerceDataset[[#This Row],[quantity]]*EcommerceDataset[[#This Row],[unit_price]]</f>
        <v>297</v>
      </c>
      <c r="N8689" s="1" t="s">
        <v>22935</v>
      </c>
      <c r="O8689" s="3">
        <v>45785</v>
      </c>
      <c r="P8689" s="1" t="s">
        <v>29</v>
      </c>
      <c r="Q8689" s="1" t="s">
        <v>43</v>
      </c>
      <c r="R8689" s="4">
        <v>2</v>
      </c>
      <c r="S8689" s="1" t="s">
        <v>132</v>
      </c>
      <c r="T8689" s="1" t="s">
        <v>22936</v>
      </c>
      <c r="U8689" s="3">
        <v>45207</v>
      </c>
    </row>
    <row r="8690" spans="1:21" x14ac:dyDescent="0.3">
      <c r="A8690" s="1" t="s">
        <v>369</v>
      </c>
      <c r="B8690" s="1" t="s">
        <v>370</v>
      </c>
      <c r="C8690" s="1" t="s">
        <v>371</v>
      </c>
      <c r="D8690" s="1" t="str">
        <f>_xlfn.CONCAT(EcommerceDataset[[#This Row],[first_name]]," ",EcommerceDataset[[#This Row],[last_name]])</f>
        <v>Sherri Houston</v>
      </c>
      <c r="E8690" s="1" t="s">
        <v>22</v>
      </c>
      <c r="F8690" s="1" t="s">
        <v>37</v>
      </c>
      <c r="G8690" s="1" t="s">
        <v>179</v>
      </c>
      <c r="H8690" s="1" t="s">
        <v>390</v>
      </c>
      <c r="I8690" s="1" t="s">
        <v>391</v>
      </c>
      <c r="J8690" s="1" t="s">
        <v>122</v>
      </c>
      <c r="K8690" s="4">
        <v>5</v>
      </c>
      <c r="L8690" s="5">
        <v>25</v>
      </c>
      <c r="M8690" s="5">
        <f>EcommerceDataset[[#This Row],[quantity]]*EcommerceDataset[[#This Row],[unit_price]]</f>
        <v>125</v>
      </c>
      <c r="N8690" s="1" t="s">
        <v>22937</v>
      </c>
      <c r="O8690" s="3">
        <v>45381</v>
      </c>
      <c r="P8690" s="1" t="s">
        <v>109</v>
      </c>
      <c r="Q8690" s="1" t="s">
        <v>30</v>
      </c>
      <c r="R8690" s="4">
        <v>5</v>
      </c>
      <c r="S8690" s="1" t="s">
        <v>44</v>
      </c>
      <c r="T8690" s="1" t="s">
        <v>22938</v>
      </c>
      <c r="U8690" s="3">
        <v>45128</v>
      </c>
    </row>
    <row r="8691" spans="1:21" x14ac:dyDescent="0.3">
      <c r="A8691" s="1" t="s">
        <v>21968</v>
      </c>
      <c r="B8691" s="1" t="s">
        <v>195</v>
      </c>
      <c r="C8691" s="1" t="s">
        <v>1201</v>
      </c>
      <c r="D8691" s="1" t="str">
        <f>_xlfn.CONCAT(EcommerceDataset[[#This Row],[first_name]]," ",EcommerceDataset[[#This Row],[last_name]])</f>
        <v>Danielle Roberts</v>
      </c>
      <c r="E8691" s="1" t="s">
        <v>22</v>
      </c>
      <c r="F8691" s="1" t="s">
        <v>49</v>
      </c>
      <c r="G8691" s="1" t="s">
        <v>24</v>
      </c>
      <c r="H8691" s="1" t="s">
        <v>99</v>
      </c>
      <c r="I8691" s="1" t="s">
        <v>100</v>
      </c>
      <c r="J8691" s="1" t="s">
        <v>27</v>
      </c>
      <c r="K8691" s="4">
        <v>1</v>
      </c>
      <c r="L8691" s="5">
        <v>199</v>
      </c>
      <c r="M8691" s="5">
        <f>EcommerceDataset[[#This Row],[quantity]]*EcommerceDataset[[#This Row],[unit_price]]</f>
        <v>199</v>
      </c>
      <c r="N8691" s="1" t="s">
        <v>22939</v>
      </c>
      <c r="O8691" s="3">
        <v>44985</v>
      </c>
      <c r="P8691" s="1" t="s">
        <v>109</v>
      </c>
      <c r="Q8691" s="1" t="s">
        <v>30</v>
      </c>
      <c r="R8691" s="4">
        <v>3</v>
      </c>
      <c r="S8691" s="1" t="s">
        <v>103</v>
      </c>
      <c r="T8691" s="1" t="s">
        <v>22940</v>
      </c>
      <c r="U8691" s="3">
        <v>45759</v>
      </c>
    </row>
    <row r="8692" spans="1:21" x14ac:dyDescent="0.3">
      <c r="A8692" s="1" t="s">
        <v>19642</v>
      </c>
      <c r="B8692" s="1" t="s">
        <v>1167</v>
      </c>
      <c r="C8692" s="1" t="s">
        <v>4907</v>
      </c>
      <c r="D8692" s="1" t="str">
        <f>_xlfn.CONCAT(EcommerceDataset[[#This Row],[first_name]]," ",EcommerceDataset[[#This Row],[last_name]])</f>
        <v>Teresa Harvey</v>
      </c>
      <c r="E8692" s="1" t="s">
        <v>36</v>
      </c>
      <c r="F8692" s="1" t="s">
        <v>49</v>
      </c>
      <c r="G8692" s="1" t="s">
        <v>185</v>
      </c>
      <c r="H8692" s="1" t="s">
        <v>144</v>
      </c>
      <c r="I8692" s="1" t="s">
        <v>145</v>
      </c>
      <c r="J8692" s="1" t="s">
        <v>53</v>
      </c>
      <c r="K8692" s="4">
        <v>4</v>
      </c>
      <c r="L8692" s="5">
        <v>199</v>
      </c>
      <c r="M8692" s="5">
        <f>EcommerceDataset[[#This Row],[quantity]]*EcommerceDataset[[#This Row],[unit_price]]</f>
        <v>796</v>
      </c>
      <c r="N8692" s="1" t="s">
        <v>22941</v>
      </c>
      <c r="O8692" s="3">
        <v>45415</v>
      </c>
      <c r="P8692" s="1" t="s">
        <v>102</v>
      </c>
      <c r="Q8692" s="1" t="s">
        <v>56</v>
      </c>
      <c r="R8692" s="4">
        <v>2</v>
      </c>
      <c r="S8692" s="1" t="s">
        <v>66</v>
      </c>
      <c r="T8692" s="1" t="s">
        <v>22942</v>
      </c>
      <c r="U8692" s="3">
        <v>45194</v>
      </c>
    </row>
    <row r="8693" spans="1:21" x14ac:dyDescent="0.3">
      <c r="A8693" s="1" t="s">
        <v>10614</v>
      </c>
      <c r="B8693" s="1" t="s">
        <v>935</v>
      </c>
      <c r="C8693" s="1" t="s">
        <v>3963</v>
      </c>
      <c r="D8693" s="1" t="str">
        <f>_xlfn.CONCAT(EcommerceDataset[[#This Row],[first_name]]," ",EcommerceDataset[[#This Row],[last_name]])</f>
        <v>Kevin Andersen</v>
      </c>
      <c r="E8693" s="1" t="s">
        <v>22</v>
      </c>
      <c r="F8693" s="1" t="s">
        <v>49</v>
      </c>
      <c r="G8693" s="1" t="s">
        <v>119</v>
      </c>
      <c r="H8693" s="1" t="s">
        <v>62</v>
      </c>
      <c r="I8693" s="1" t="s">
        <v>63</v>
      </c>
      <c r="J8693" s="1" t="s">
        <v>64</v>
      </c>
      <c r="K8693" s="4">
        <v>4</v>
      </c>
      <c r="L8693" s="5">
        <v>399</v>
      </c>
      <c r="M8693" s="5">
        <f>EcommerceDataset[[#This Row],[quantity]]*EcommerceDataset[[#This Row],[unit_price]]</f>
        <v>1596</v>
      </c>
      <c r="N8693" s="1" t="s">
        <v>22943</v>
      </c>
      <c r="O8693" s="3">
        <v>45383</v>
      </c>
      <c r="P8693" s="1" t="s">
        <v>109</v>
      </c>
      <c r="Q8693" s="1" t="s">
        <v>56</v>
      </c>
      <c r="R8693" s="4">
        <v>4</v>
      </c>
      <c r="S8693" s="1" t="s">
        <v>44</v>
      </c>
      <c r="T8693" s="1" t="s">
        <v>22944</v>
      </c>
      <c r="U8693" s="3">
        <v>44981</v>
      </c>
    </row>
    <row r="8694" spans="1:21" x14ac:dyDescent="0.3">
      <c r="A8694" s="1" t="s">
        <v>5389</v>
      </c>
      <c r="B8694" s="1" t="s">
        <v>3781</v>
      </c>
      <c r="C8694" s="1" t="s">
        <v>253</v>
      </c>
      <c r="D8694" s="1" t="str">
        <f>_xlfn.CONCAT(EcommerceDataset[[#This Row],[first_name]]," ",EcommerceDataset[[#This Row],[last_name]])</f>
        <v>Roberto Rogers</v>
      </c>
      <c r="E8694" s="1" t="s">
        <v>80</v>
      </c>
      <c r="F8694" s="1" t="s">
        <v>37</v>
      </c>
      <c r="G8694" s="1" t="s">
        <v>185</v>
      </c>
      <c r="H8694" s="1" t="s">
        <v>25</v>
      </c>
      <c r="I8694" s="1" t="s">
        <v>26</v>
      </c>
      <c r="J8694" s="1" t="s">
        <v>27</v>
      </c>
      <c r="K8694" s="4">
        <v>2</v>
      </c>
      <c r="L8694" s="5">
        <v>229</v>
      </c>
      <c r="M8694" s="5">
        <f>EcommerceDataset[[#This Row],[quantity]]*EcommerceDataset[[#This Row],[unit_price]]</f>
        <v>458</v>
      </c>
      <c r="N8694" s="1" t="s">
        <v>22945</v>
      </c>
      <c r="O8694" s="3">
        <v>45266</v>
      </c>
      <c r="P8694" s="1" t="s">
        <v>102</v>
      </c>
      <c r="Q8694" s="1" t="s">
        <v>30</v>
      </c>
      <c r="R8694" s="4">
        <v>4</v>
      </c>
      <c r="S8694" s="1" t="s">
        <v>44</v>
      </c>
      <c r="T8694" s="1" t="s">
        <v>22946</v>
      </c>
      <c r="U8694" s="3">
        <v>44823</v>
      </c>
    </row>
    <row r="8695" spans="1:21" x14ac:dyDescent="0.3">
      <c r="A8695" s="1" t="s">
        <v>21725</v>
      </c>
      <c r="B8695" s="1" t="s">
        <v>670</v>
      </c>
      <c r="C8695" s="1" t="s">
        <v>21726</v>
      </c>
      <c r="D8695" s="1" t="str">
        <f>_xlfn.CONCAT(EcommerceDataset[[#This Row],[first_name]]," ",EcommerceDataset[[#This Row],[last_name]])</f>
        <v>Brian Swanson</v>
      </c>
      <c r="E8695" s="1" t="s">
        <v>80</v>
      </c>
      <c r="F8695" s="1" t="s">
        <v>23</v>
      </c>
      <c r="G8695" s="1" t="s">
        <v>93</v>
      </c>
      <c r="H8695" s="1" t="s">
        <v>25</v>
      </c>
      <c r="I8695" s="1" t="s">
        <v>26</v>
      </c>
      <c r="J8695" s="1" t="s">
        <v>27</v>
      </c>
      <c r="K8695" s="4">
        <v>4</v>
      </c>
      <c r="L8695" s="5">
        <v>229</v>
      </c>
      <c r="M8695" s="5">
        <f>EcommerceDataset[[#This Row],[quantity]]*EcommerceDataset[[#This Row],[unit_price]]</f>
        <v>916</v>
      </c>
      <c r="N8695" s="1" t="s">
        <v>22947</v>
      </c>
      <c r="O8695" s="3">
        <v>45133</v>
      </c>
      <c r="P8695" s="1" t="s">
        <v>29</v>
      </c>
      <c r="Q8695" s="1" t="s">
        <v>43</v>
      </c>
      <c r="R8695" s="4">
        <v>2</v>
      </c>
      <c r="S8695" s="1" t="s">
        <v>103</v>
      </c>
      <c r="T8695" s="1" t="s">
        <v>22948</v>
      </c>
      <c r="U8695" s="3">
        <v>45044</v>
      </c>
    </row>
    <row r="8696" spans="1:21" x14ac:dyDescent="0.3">
      <c r="A8696" s="1" t="s">
        <v>3364</v>
      </c>
      <c r="B8696" s="1" t="s">
        <v>2651</v>
      </c>
      <c r="C8696" s="1" t="s">
        <v>3365</v>
      </c>
      <c r="D8696" s="1" t="str">
        <f>_xlfn.CONCAT(EcommerceDataset[[#This Row],[first_name]]," ",EcommerceDataset[[#This Row],[last_name]])</f>
        <v>Donald Fuller</v>
      </c>
      <c r="E8696" s="1" t="s">
        <v>22</v>
      </c>
      <c r="F8696" s="1" t="s">
        <v>37</v>
      </c>
      <c r="G8696" s="1" t="s">
        <v>71</v>
      </c>
      <c r="H8696" s="1" t="s">
        <v>72</v>
      </c>
      <c r="I8696" s="1" t="s">
        <v>73</v>
      </c>
      <c r="J8696" s="1" t="s">
        <v>41</v>
      </c>
      <c r="K8696" s="4">
        <v>1</v>
      </c>
      <c r="L8696" s="5">
        <v>110</v>
      </c>
      <c r="M8696" s="5">
        <f>EcommerceDataset[[#This Row],[quantity]]*EcommerceDataset[[#This Row],[unit_price]]</f>
        <v>110</v>
      </c>
      <c r="N8696" s="1" t="s">
        <v>22949</v>
      </c>
      <c r="O8696" s="3">
        <v>45769</v>
      </c>
      <c r="P8696" s="1" t="s">
        <v>109</v>
      </c>
      <c r="Q8696" s="1" t="s">
        <v>56</v>
      </c>
      <c r="R8696" s="4">
        <v>1</v>
      </c>
      <c r="S8696" s="1" t="s">
        <v>31</v>
      </c>
      <c r="T8696" s="1" t="s">
        <v>22950</v>
      </c>
      <c r="U8696" s="3">
        <v>45345</v>
      </c>
    </row>
    <row r="8697" spans="1:21" x14ac:dyDescent="0.3">
      <c r="A8697" s="1" t="s">
        <v>17627</v>
      </c>
      <c r="B8697" s="1" t="s">
        <v>1511</v>
      </c>
      <c r="C8697" s="1" t="s">
        <v>184</v>
      </c>
      <c r="D8697" s="1" t="str">
        <f>_xlfn.CONCAT(EcommerceDataset[[#This Row],[first_name]]," ",EcommerceDataset[[#This Row],[last_name]])</f>
        <v>Patrick Molina</v>
      </c>
      <c r="E8697" s="1" t="s">
        <v>80</v>
      </c>
      <c r="F8697" s="1" t="s">
        <v>37</v>
      </c>
      <c r="G8697" s="1" t="s">
        <v>93</v>
      </c>
      <c r="H8697" s="1" t="s">
        <v>39</v>
      </c>
      <c r="I8697" s="1" t="s">
        <v>40</v>
      </c>
      <c r="J8697" s="1" t="s">
        <v>41</v>
      </c>
      <c r="K8697" s="4">
        <v>4</v>
      </c>
      <c r="L8697" s="5">
        <v>59</v>
      </c>
      <c r="M8697" s="5">
        <f>EcommerceDataset[[#This Row],[quantity]]*EcommerceDataset[[#This Row],[unit_price]]</f>
        <v>236</v>
      </c>
      <c r="N8697" s="1" t="s">
        <v>22951</v>
      </c>
      <c r="O8697" s="3">
        <v>45797</v>
      </c>
      <c r="P8697" s="1" t="s">
        <v>29</v>
      </c>
      <c r="Q8697" s="1" t="s">
        <v>43</v>
      </c>
      <c r="R8697" s="4">
        <v>2</v>
      </c>
      <c r="S8697" s="1" t="s">
        <v>132</v>
      </c>
      <c r="T8697" s="1" t="s">
        <v>22952</v>
      </c>
      <c r="U8697" s="3">
        <v>45285</v>
      </c>
    </row>
    <row r="8698" spans="1:21" x14ac:dyDescent="0.3">
      <c r="A8698" s="1" t="s">
        <v>22953</v>
      </c>
      <c r="B8698" s="1" t="s">
        <v>479</v>
      </c>
      <c r="C8698" s="1" t="s">
        <v>792</v>
      </c>
      <c r="D8698" s="1" t="str">
        <f>_xlfn.CONCAT(EcommerceDataset[[#This Row],[first_name]]," ",EcommerceDataset[[#This Row],[last_name]])</f>
        <v>Carrie Horne</v>
      </c>
      <c r="E8698" s="1" t="s">
        <v>80</v>
      </c>
      <c r="F8698" s="1" t="s">
        <v>23</v>
      </c>
      <c r="G8698" s="1" t="s">
        <v>61</v>
      </c>
      <c r="H8698" s="1" t="s">
        <v>190</v>
      </c>
      <c r="I8698" s="1" t="s">
        <v>191</v>
      </c>
      <c r="J8698" s="1" t="s">
        <v>41</v>
      </c>
      <c r="K8698" s="4">
        <v>2</v>
      </c>
      <c r="L8698" s="5">
        <v>120</v>
      </c>
      <c r="M8698" s="5">
        <f>EcommerceDataset[[#This Row],[quantity]]*EcommerceDataset[[#This Row],[unit_price]]</f>
        <v>240</v>
      </c>
      <c r="N8698" s="1" t="s">
        <v>22954</v>
      </c>
      <c r="O8698" s="3">
        <v>45326</v>
      </c>
      <c r="P8698" s="1" t="s">
        <v>102</v>
      </c>
      <c r="Q8698" s="1" t="s">
        <v>56</v>
      </c>
      <c r="R8698" s="4">
        <v>2</v>
      </c>
      <c r="S8698" s="1" t="s">
        <v>44</v>
      </c>
      <c r="T8698" s="1" t="s">
        <v>22955</v>
      </c>
      <c r="U8698" s="3">
        <v>45406</v>
      </c>
    </row>
    <row r="8699" spans="1:21" x14ac:dyDescent="0.3">
      <c r="A8699" s="1" t="s">
        <v>10601</v>
      </c>
      <c r="B8699" s="1" t="s">
        <v>247</v>
      </c>
      <c r="C8699" s="1" t="s">
        <v>1098</v>
      </c>
      <c r="D8699" s="1" t="str">
        <f>_xlfn.CONCAT(EcommerceDataset[[#This Row],[first_name]]," ",EcommerceDataset[[#This Row],[last_name]])</f>
        <v>Michael Willis</v>
      </c>
      <c r="E8699" s="1" t="s">
        <v>80</v>
      </c>
      <c r="F8699" s="1" t="s">
        <v>37</v>
      </c>
      <c r="G8699" s="1" t="s">
        <v>38</v>
      </c>
      <c r="H8699" s="1" t="s">
        <v>62</v>
      </c>
      <c r="I8699" s="1" t="s">
        <v>63</v>
      </c>
      <c r="J8699" s="1" t="s">
        <v>64</v>
      </c>
      <c r="K8699" s="4">
        <v>3</v>
      </c>
      <c r="L8699" s="5">
        <v>399</v>
      </c>
      <c r="M8699" s="5">
        <f>EcommerceDataset[[#This Row],[quantity]]*EcommerceDataset[[#This Row],[unit_price]]</f>
        <v>1197</v>
      </c>
      <c r="N8699" s="1" t="s">
        <v>22956</v>
      </c>
      <c r="O8699" s="3">
        <v>45399</v>
      </c>
      <c r="P8699" s="1" t="s">
        <v>29</v>
      </c>
      <c r="Q8699" s="1" t="s">
        <v>43</v>
      </c>
      <c r="R8699" s="4">
        <v>1</v>
      </c>
      <c r="S8699" s="1" t="s">
        <v>132</v>
      </c>
      <c r="T8699" s="1" t="s">
        <v>22957</v>
      </c>
      <c r="U8699" s="3">
        <v>45049</v>
      </c>
    </row>
    <row r="8700" spans="1:21" x14ac:dyDescent="0.3">
      <c r="A8700" s="1" t="s">
        <v>15161</v>
      </c>
      <c r="B8700" s="1" t="s">
        <v>242</v>
      </c>
      <c r="C8700" s="1" t="s">
        <v>7621</v>
      </c>
      <c r="D8700" s="1" t="str">
        <f>_xlfn.CONCAT(EcommerceDataset[[#This Row],[first_name]]," ",EcommerceDataset[[#This Row],[last_name]])</f>
        <v>Kimberly Wall</v>
      </c>
      <c r="E8700" s="1" t="s">
        <v>22</v>
      </c>
      <c r="F8700" s="1" t="s">
        <v>49</v>
      </c>
      <c r="G8700" s="1" t="s">
        <v>93</v>
      </c>
      <c r="H8700" s="1" t="s">
        <v>144</v>
      </c>
      <c r="I8700" s="1" t="s">
        <v>145</v>
      </c>
      <c r="J8700" s="1" t="s">
        <v>53</v>
      </c>
      <c r="K8700" s="4">
        <v>1</v>
      </c>
      <c r="L8700" s="5">
        <v>199</v>
      </c>
      <c r="M8700" s="5">
        <f>EcommerceDataset[[#This Row],[quantity]]*EcommerceDataset[[#This Row],[unit_price]]</f>
        <v>199</v>
      </c>
      <c r="N8700" s="1" t="s">
        <v>22958</v>
      </c>
      <c r="O8700" s="3">
        <v>45111</v>
      </c>
      <c r="P8700" s="1" t="s">
        <v>75</v>
      </c>
      <c r="Q8700" s="1" t="s">
        <v>43</v>
      </c>
      <c r="R8700" s="4">
        <v>3</v>
      </c>
      <c r="S8700" s="1" t="s">
        <v>132</v>
      </c>
      <c r="T8700" s="1" t="s">
        <v>22959</v>
      </c>
      <c r="U8700" s="3">
        <v>45644</v>
      </c>
    </row>
    <row r="8701" spans="1:21" x14ac:dyDescent="0.3">
      <c r="A8701" s="1" t="s">
        <v>14543</v>
      </c>
      <c r="B8701" s="1" t="s">
        <v>200</v>
      </c>
      <c r="C8701" s="1" t="s">
        <v>399</v>
      </c>
      <c r="D8701" s="1" t="str">
        <f>_xlfn.CONCAT(EcommerceDataset[[#This Row],[first_name]]," ",EcommerceDataset[[#This Row],[last_name]])</f>
        <v>Robert Lewis</v>
      </c>
      <c r="E8701" s="1" t="s">
        <v>22</v>
      </c>
      <c r="F8701" s="1" t="s">
        <v>37</v>
      </c>
      <c r="G8701" s="1" t="s">
        <v>151</v>
      </c>
      <c r="H8701" s="1" t="s">
        <v>137</v>
      </c>
      <c r="I8701" s="1" t="s">
        <v>138</v>
      </c>
      <c r="J8701" s="1" t="s">
        <v>27</v>
      </c>
      <c r="K8701" s="4">
        <v>5</v>
      </c>
      <c r="L8701" s="5">
        <v>999</v>
      </c>
      <c r="M8701" s="5">
        <f>EcommerceDataset[[#This Row],[quantity]]*EcommerceDataset[[#This Row],[unit_price]]</f>
        <v>4995</v>
      </c>
      <c r="N8701" s="1" t="s">
        <v>22960</v>
      </c>
      <c r="O8701" s="3">
        <v>44903</v>
      </c>
      <c r="P8701" s="1" t="s">
        <v>55</v>
      </c>
      <c r="Q8701" s="1" t="s">
        <v>43</v>
      </c>
      <c r="R8701" s="4">
        <v>5</v>
      </c>
      <c r="S8701" s="1" t="s">
        <v>66</v>
      </c>
      <c r="T8701" s="1" t="s">
        <v>22961</v>
      </c>
      <c r="U8701" s="3">
        <v>45398</v>
      </c>
    </row>
    <row r="8702" spans="1:21" x14ac:dyDescent="0.3">
      <c r="A8702" s="1" t="s">
        <v>12405</v>
      </c>
      <c r="B8702" s="1" t="s">
        <v>1688</v>
      </c>
      <c r="C8702" s="1" t="s">
        <v>4386</v>
      </c>
      <c r="D8702" s="1" t="str">
        <f>_xlfn.CONCAT(EcommerceDataset[[#This Row],[first_name]]," ",EcommerceDataset[[#This Row],[last_name]])</f>
        <v>Linda Haley</v>
      </c>
      <c r="E8702" s="1" t="s">
        <v>80</v>
      </c>
      <c r="F8702" s="1" t="s">
        <v>23</v>
      </c>
      <c r="G8702" s="1" t="s">
        <v>185</v>
      </c>
      <c r="H8702" s="1" t="s">
        <v>390</v>
      </c>
      <c r="I8702" s="1" t="s">
        <v>391</v>
      </c>
      <c r="J8702" s="1" t="s">
        <v>122</v>
      </c>
      <c r="K8702" s="4">
        <v>2</v>
      </c>
      <c r="L8702" s="5">
        <v>25</v>
      </c>
      <c r="M8702" s="5">
        <f>EcommerceDataset[[#This Row],[quantity]]*EcommerceDataset[[#This Row],[unit_price]]</f>
        <v>50</v>
      </c>
      <c r="N8702" s="1" t="s">
        <v>22962</v>
      </c>
      <c r="O8702" s="3">
        <v>45272</v>
      </c>
      <c r="P8702" s="1" t="s">
        <v>29</v>
      </c>
      <c r="Q8702" s="1" t="s">
        <v>30</v>
      </c>
      <c r="R8702" s="4">
        <v>2</v>
      </c>
      <c r="S8702" s="1" t="s">
        <v>44</v>
      </c>
      <c r="T8702" s="1" t="s">
        <v>22963</v>
      </c>
      <c r="U8702" s="3">
        <v>45516</v>
      </c>
    </row>
    <row r="8703" spans="1:21" x14ac:dyDescent="0.3">
      <c r="A8703" s="1" t="s">
        <v>1322</v>
      </c>
      <c r="B8703" s="1" t="s">
        <v>248</v>
      </c>
      <c r="C8703" s="1" t="s">
        <v>1323</v>
      </c>
      <c r="D8703" s="1" t="str">
        <f>_xlfn.CONCAT(EcommerceDataset[[#This Row],[first_name]]," ",EcommerceDataset[[#This Row],[last_name]])</f>
        <v>Thomas Barrett</v>
      </c>
      <c r="E8703" s="1" t="s">
        <v>80</v>
      </c>
      <c r="F8703" s="1" t="s">
        <v>49</v>
      </c>
      <c r="G8703" s="1" t="s">
        <v>61</v>
      </c>
      <c r="H8703" s="1" t="s">
        <v>39</v>
      </c>
      <c r="I8703" s="1" t="s">
        <v>40</v>
      </c>
      <c r="J8703" s="1" t="s">
        <v>41</v>
      </c>
      <c r="K8703" s="4">
        <v>3</v>
      </c>
      <c r="L8703" s="5">
        <v>59</v>
      </c>
      <c r="M8703" s="5">
        <f>EcommerceDataset[[#This Row],[quantity]]*EcommerceDataset[[#This Row],[unit_price]]</f>
        <v>177</v>
      </c>
      <c r="N8703" s="1" t="s">
        <v>22964</v>
      </c>
      <c r="O8703" s="3">
        <v>44906</v>
      </c>
      <c r="P8703" s="1" t="s">
        <v>102</v>
      </c>
      <c r="Q8703" s="1" t="s">
        <v>56</v>
      </c>
      <c r="R8703" s="4">
        <v>5</v>
      </c>
      <c r="S8703" s="1" t="s">
        <v>66</v>
      </c>
      <c r="T8703" s="1" t="s">
        <v>22965</v>
      </c>
      <c r="U8703" s="3">
        <v>45662</v>
      </c>
    </row>
    <row r="8704" spans="1:21" x14ac:dyDescent="0.3">
      <c r="A8704" s="1" t="s">
        <v>22966</v>
      </c>
      <c r="B8704" s="1" t="s">
        <v>1038</v>
      </c>
      <c r="C8704" s="1" t="s">
        <v>248</v>
      </c>
      <c r="D8704" s="1" t="str">
        <f>_xlfn.CONCAT(EcommerceDataset[[#This Row],[first_name]]," ",EcommerceDataset[[#This Row],[last_name]])</f>
        <v>Ashley Thomas</v>
      </c>
      <c r="E8704" s="1" t="s">
        <v>22</v>
      </c>
      <c r="F8704" s="1" t="s">
        <v>23</v>
      </c>
      <c r="G8704" s="1" t="s">
        <v>38</v>
      </c>
      <c r="H8704" s="1" t="s">
        <v>72</v>
      </c>
      <c r="I8704" s="1" t="s">
        <v>73</v>
      </c>
      <c r="J8704" s="1" t="s">
        <v>41</v>
      </c>
      <c r="K8704" s="4">
        <v>2</v>
      </c>
      <c r="L8704" s="5">
        <v>110</v>
      </c>
      <c r="M8704" s="5">
        <f>EcommerceDataset[[#This Row],[quantity]]*EcommerceDataset[[#This Row],[unit_price]]</f>
        <v>220</v>
      </c>
      <c r="N8704" s="1" t="s">
        <v>22967</v>
      </c>
      <c r="O8704" s="3">
        <v>45457</v>
      </c>
      <c r="P8704" s="1" t="s">
        <v>29</v>
      </c>
      <c r="Q8704" s="1" t="s">
        <v>56</v>
      </c>
      <c r="R8704" s="4">
        <v>1</v>
      </c>
      <c r="S8704" s="1" t="s">
        <v>103</v>
      </c>
      <c r="T8704" s="1" t="s">
        <v>22968</v>
      </c>
      <c r="U8704" s="3">
        <v>45696</v>
      </c>
    </row>
    <row r="8705" spans="1:21" x14ac:dyDescent="0.3">
      <c r="A8705" s="1" t="s">
        <v>22969</v>
      </c>
      <c r="B8705" s="1" t="s">
        <v>4590</v>
      </c>
      <c r="C8705" s="1" t="s">
        <v>499</v>
      </c>
      <c r="D8705" s="1" t="str">
        <f>_xlfn.CONCAT(EcommerceDataset[[#This Row],[first_name]]," ",EcommerceDataset[[#This Row],[last_name]])</f>
        <v>Terry Hatfield</v>
      </c>
      <c r="E8705" s="1" t="s">
        <v>80</v>
      </c>
      <c r="F8705" s="1" t="s">
        <v>23</v>
      </c>
      <c r="G8705" s="1" t="s">
        <v>50</v>
      </c>
      <c r="H8705" s="1" t="s">
        <v>72</v>
      </c>
      <c r="I8705" s="1" t="s">
        <v>73</v>
      </c>
      <c r="J8705" s="1" t="s">
        <v>41</v>
      </c>
      <c r="K8705" s="4">
        <v>3</v>
      </c>
      <c r="L8705" s="5">
        <v>110</v>
      </c>
      <c r="M8705" s="5">
        <f>EcommerceDataset[[#This Row],[quantity]]*EcommerceDataset[[#This Row],[unit_price]]</f>
        <v>330</v>
      </c>
      <c r="N8705" s="1" t="s">
        <v>22970</v>
      </c>
      <c r="O8705" s="3">
        <v>45812</v>
      </c>
      <c r="P8705" s="1" t="s">
        <v>29</v>
      </c>
      <c r="Q8705" s="1" t="s">
        <v>43</v>
      </c>
      <c r="R8705" s="4">
        <v>4</v>
      </c>
      <c r="S8705" s="1" t="s">
        <v>31</v>
      </c>
      <c r="T8705" s="1" t="s">
        <v>22971</v>
      </c>
      <c r="U8705" s="3">
        <v>45594</v>
      </c>
    </row>
    <row r="8706" spans="1:21" x14ac:dyDescent="0.3">
      <c r="A8706" s="1" t="s">
        <v>22972</v>
      </c>
      <c r="B8706" s="1" t="s">
        <v>200</v>
      </c>
      <c r="C8706" s="1" t="s">
        <v>4029</v>
      </c>
      <c r="D8706" s="1" t="str">
        <f>_xlfn.CONCAT(EcommerceDataset[[#This Row],[first_name]]," ",EcommerceDataset[[#This Row],[last_name]])</f>
        <v>Robert Allen</v>
      </c>
      <c r="E8706" s="1" t="s">
        <v>22</v>
      </c>
      <c r="F8706" s="1" t="s">
        <v>23</v>
      </c>
      <c r="G8706" s="1" t="s">
        <v>185</v>
      </c>
      <c r="H8706" s="1" t="s">
        <v>51</v>
      </c>
      <c r="I8706" s="1" t="s">
        <v>52</v>
      </c>
      <c r="J8706" s="1" t="s">
        <v>53</v>
      </c>
      <c r="K8706" s="4">
        <v>1</v>
      </c>
      <c r="L8706" s="5">
        <v>59</v>
      </c>
      <c r="M8706" s="5">
        <f>EcommerceDataset[[#This Row],[quantity]]*EcommerceDataset[[#This Row],[unit_price]]</f>
        <v>59</v>
      </c>
      <c r="N8706" s="1" t="s">
        <v>22973</v>
      </c>
      <c r="O8706" s="3">
        <v>45590</v>
      </c>
      <c r="P8706" s="1" t="s">
        <v>75</v>
      </c>
      <c r="Q8706" s="1" t="s">
        <v>56</v>
      </c>
      <c r="R8706" s="4">
        <v>2</v>
      </c>
      <c r="S8706" s="1" t="s">
        <v>66</v>
      </c>
      <c r="T8706" s="1" t="s">
        <v>22974</v>
      </c>
      <c r="U8706" s="3">
        <v>45098</v>
      </c>
    </row>
    <row r="8707" spans="1:21" x14ac:dyDescent="0.3">
      <c r="A8707" s="1" t="s">
        <v>11061</v>
      </c>
      <c r="B8707" s="1" t="s">
        <v>262</v>
      </c>
      <c r="C8707" s="1" t="s">
        <v>434</v>
      </c>
      <c r="D8707" s="1" t="str">
        <f>_xlfn.CONCAT(EcommerceDataset[[#This Row],[first_name]]," ",EcommerceDataset[[#This Row],[last_name]])</f>
        <v>David Miller</v>
      </c>
      <c r="E8707" s="1" t="s">
        <v>80</v>
      </c>
      <c r="F8707" s="1" t="s">
        <v>49</v>
      </c>
      <c r="G8707" s="1" t="s">
        <v>50</v>
      </c>
      <c r="H8707" s="1" t="s">
        <v>128</v>
      </c>
      <c r="I8707" s="1" t="s">
        <v>129</v>
      </c>
      <c r="J8707" s="1" t="s">
        <v>130</v>
      </c>
      <c r="K8707" s="4">
        <v>4</v>
      </c>
      <c r="L8707" s="5">
        <v>129</v>
      </c>
      <c r="M8707" s="5">
        <f>EcommerceDataset[[#This Row],[quantity]]*EcommerceDataset[[#This Row],[unit_price]]</f>
        <v>516</v>
      </c>
      <c r="N8707" s="1" t="s">
        <v>22975</v>
      </c>
      <c r="O8707" s="3">
        <v>45712</v>
      </c>
      <c r="P8707" s="1" t="s">
        <v>102</v>
      </c>
      <c r="Q8707" s="1" t="s">
        <v>56</v>
      </c>
      <c r="R8707" s="4">
        <v>1</v>
      </c>
      <c r="S8707" s="1" t="s">
        <v>44</v>
      </c>
      <c r="T8707" s="1" t="s">
        <v>22976</v>
      </c>
      <c r="U8707" s="3">
        <v>45848</v>
      </c>
    </row>
    <row r="8708" spans="1:21" x14ac:dyDescent="0.3">
      <c r="A8708" s="1" t="s">
        <v>9241</v>
      </c>
      <c r="B8708" s="1" t="s">
        <v>415</v>
      </c>
      <c r="C8708" s="1" t="s">
        <v>1163</v>
      </c>
      <c r="D8708" s="1" t="str">
        <f>_xlfn.CONCAT(EcommerceDataset[[#This Row],[first_name]]," ",EcommerceDataset[[#This Row],[last_name]])</f>
        <v>Laura Walker</v>
      </c>
      <c r="E8708" s="1" t="s">
        <v>22</v>
      </c>
      <c r="F8708" s="1" t="s">
        <v>37</v>
      </c>
      <c r="G8708" s="1" t="s">
        <v>185</v>
      </c>
      <c r="H8708" s="1" t="s">
        <v>190</v>
      </c>
      <c r="I8708" s="1" t="s">
        <v>191</v>
      </c>
      <c r="J8708" s="1" t="s">
        <v>41</v>
      </c>
      <c r="K8708" s="4">
        <v>3</v>
      </c>
      <c r="L8708" s="5">
        <v>120</v>
      </c>
      <c r="M8708" s="5">
        <f>EcommerceDataset[[#This Row],[quantity]]*EcommerceDataset[[#This Row],[unit_price]]</f>
        <v>360</v>
      </c>
      <c r="N8708" s="1" t="s">
        <v>22977</v>
      </c>
      <c r="O8708" s="3">
        <v>44844</v>
      </c>
      <c r="P8708" s="1" t="s">
        <v>102</v>
      </c>
      <c r="Q8708" s="1" t="s">
        <v>30</v>
      </c>
      <c r="R8708" s="4">
        <v>2</v>
      </c>
      <c r="S8708" s="1" t="s">
        <v>132</v>
      </c>
      <c r="T8708" s="1" t="s">
        <v>22978</v>
      </c>
      <c r="U8708" s="3">
        <v>45872</v>
      </c>
    </row>
    <row r="8709" spans="1:21" x14ac:dyDescent="0.3">
      <c r="A8709" s="1" t="s">
        <v>17012</v>
      </c>
      <c r="B8709" s="1" t="s">
        <v>420</v>
      </c>
      <c r="C8709" s="1" t="s">
        <v>1132</v>
      </c>
      <c r="D8709" s="1" t="str">
        <f>_xlfn.CONCAT(EcommerceDataset[[#This Row],[first_name]]," ",EcommerceDataset[[#This Row],[last_name]])</f>
        <v>Rebecca Weaver</v>
      </c>
      <c r="E8709" s="1" t="s">
        <v>36</v>
      </c>
      <c r="F8709" s="1" t="s">
        <v>37</v>
      </c>
      <c r="G8709" s="1" t="s">
        <v>119</v>
      </c>
      <c r="H8709" s="1" t="s">
        <v>137</v>
      </c>
      <c r="I8709" s="1" t="s">
        <v>138</v>
      </c>
      <c r="J8709" s="1" t="s">
        <v>27</v>
      </c>
      <c r="K8709" s="4">
        <v>1</v>
      </c>
      <c r="L8709" s="5">
        <v>999</v>
      </c>
      <c r="M8709" s="5">
        <f>EcommerceDataset[[#This Row],[quantity]]*EcommerceDataset[[#This Row],[unit_price]]</f>
        <v>999</v>
      </c>
      <c r="N8709" s="1" t="s">
        <v>22979</v>
      </c>
      <c r="O8709" s="3">
        <v>45167</v>
      </c>
      <c r="P8709" s="1" t="s">
        <v>55</v>
      </c>
      <c r="Q8709" s="1" t="s">
        <v>30</v>
      </c>
      <c r="R8709" s="4">
        <v>4</v>
      </c>
      <c r="S8709" s="1" t="s">
        <v>44</v>
      </c>
      <c r="T8709" s="1" t="s">
        <v>22980</v>
      </c>
      <c r="U8709" s="3">
        <v>45849</v>
      </c>
    </row>
    <row r="8710" spans="1:21" x14ac:dyDescent="0.3">
      <c r="A8710" s="1" t="s">
        <v>20063</v>
      </c>
      <c r="B8710" s="1" t="s">
        <v>1914</v>
      </c>
      <c r="C8710" s="1" t="s">
        <v>113</v>
      </c>
      <c r="D8710" s="1" t="str">
        <f>_xlfn.CONCAT(EcommerceDataset[[#This Row],[first_name]]," ",EcommerceDataset[[#This Row],[last_name]])</f>
        <v>Diane Graham</v>
      </c>
      <c r="E8710" s="1" t="s">
        <v>36</v>
      </c>
      <c r="F8710" s="1" t="s">
        <v>49</v>
      </c>
      <c r="G8710" s="1" t="s">
        <v>151</v>
      </c>
      <c r="H8710" s="1" t="s">
        <v>86</v>
      </c>
      <c r="I8710" s="1" t="s">
        <v>87</v>
      </c>
      <c r="J8710" s="1" t="s">
        <v>64</v>
      </c>
      <c r="K8710" s="4">
        <v>3</v>
      </c>
      <c r="L8710" s="5">
        <v>99</v>
      </c>
      <c r="M8710" s="5">
        <f>EcommerceDataset[[#This Row],[quantity]]*EcommerceDataset[[#This Row],[unit_price]]</f>
        <v>297</v>
      </c>
      <c r="N8710" s="1" t="s">
        <v>22981</v>
      </c>
      <c r="O8710" s="3">
        <v>45218</v>
      </c>
      <c r="P8710" s="1" t="s">
        <v>29</v>
      </c>
      <c r="Q8710" s="1" t="s">
        <v>30</v>
      </c>
      <c r="R8710" s="4">
        <v>3</v>
      </c>
      <c r="S8710" s="1" t="s">
        <v>132</v>
      </c>
      <c r="T8710" s="1" t="s">
        <v>22982</v>
      </c>
      <c r="U8710" s="3">
        <v>45791</v>
      </c>
    </row>
    <row r="8711" spans="1:21" x14ac:dyDescent="0.3">
      <c r="A8711" s="1" t="s">
        <v>18582</v>
      </c>
      <c r="B8711" s="1" t="s">
        <v>670</v>
      </c>
      <c r="C8711" s="1" t="s">
        <v>7248</v>
      </c>
      <c r="D8711" s="1" t="str">
        <f>_xlfn.CONCAT(EcommerceDataset[[#This Row],[first_name]]," ",EcommerceDataset[[#This Row],[last_name]])</f>
        <v>Brian Malone</v>
      </c>
      <c r="E8711" s="1" t="s">
        <v>36</v>
      </c>
      <c r="F8711" s="1" t="s">
        <v>37</v>
      </c>
      <c r="G8711" s="1" t="s">
        <v>151</v>
      </c>
      <c r="H8711" s="1" t="s">
        <v>72</v>
      </c>
      <c r="I8711" s="1" t="s">
        <v>73</v>
      </c>
      <c r="J8711" s="1" t="s">
        <v>41</v>
      </c>
      <c r="K8711" s="4">
        <v>2</v>
      </c>
      <c r="L8711" s="5">
        <v>110</v>
      </c>
      <c r="M8711" s="5">
        <f>EcommerceDataset[[#This Row],[quantity]]*EcommerceDataset[[#This Row],[unit_price]]</f>
        <v>220</v>
      </c>
      <c r="N8711" s="1" t="s">
        <v>22983</v>
      </c>
      <c r="O8711" s="3">
        <v>45892</v>
      </c>
      <c r="P8711" s="1" t="s">
        <v>102</v>
      </c>
      <c r="Q8711" s="1" t="s">
        <v>56</v>
      </c>
      <c r="R8711" s="4">
        <v>3</v>
      </c>
      <c r="S8711" s="1" t="s">
        <v>31</v>
      </c>
      <c r="T8711" s="1" t="s">
        <v>22984</v>
      </c>
      <c r="U8711" s="3">
        <v>44833</v>
      </c>
    </row>
    <row r="8712" spans="1:21" x14ac:dyDescent="0.3">
      <c r="A8712" s="1" t="s">
        <v>12914</v>
      </c>
      <c r="B8712" s="1" t="s">
        <v>420</v>
      </c>
      <c r="C8712" s="1" t="s">
        <v>389</v>
      </c>
      <c r="D8712" s="1" t="str">
        <f>_xlfn.CONCAT(EcommerceDataset[[#This Row],[first_name]]," ",EcommerceDataset[[#This Row],[last_name]])</f>
        <v>Rebecca Morgan</v>
      </c>
      <c r="E8712" s="1" t="s">
        <v>22</v>
      </c>
      <c r="F8712" s="1" t="s">
        <v>23</v>
      </c>
      <c r="G8712" s="1" t="s">
        <v>151</v>
      </c>
      <c r="H8712" s="1" t="s">
        <v>190</v>
      </c>
      <c r="I8712" s="1" t="s">
        <v>191</v>
      </c>
      <c r="J8712" s="1" t="s">
        <v>41</v>
      </c>
      <c r="K8712" s="4">
        <v>5</v>
      </c>
      <c r="L8712" s="5">
        <v>120</v>
      </c>
      <c r="M8712" s="5">
        <f>EcommerceDataset[[#This Row],[quantity]]*EcommerceDataset[[#This Row],[unit_price]]</f>
        <v>600</v>
      </c>
      <c r="N8712" s="1" t="s">
        <v>22985</v>
      </c>
      <c r="O8712" s="3">
        <v>45833</v>
      </c>
      <c r="P8712" s="1" t="s">
        <v>102</v>
      </c>
      <c r="Q8712" s="1" t="s">
        <v>30</v>
      </c>
      <c r="R8712" s="4">
        <v>4</v>
      </c>
      <c r="S8712" s="1" t="s">
        <v>132</v>
      </c>
      <c r="T8712" s="1" t="s">
        <v>22986</v>
      </c>
      <c r="U8712" s="3">
        <v>45843</v>
      </c>
    </row>
    <row r="8713" spans="1:21" x14ac:dyDescent="0.3">
      <c r="A8713" s="1" t="s">
        <v>19490</v>
      </c>
      <c r="B8713" s="1" t="s">
        <v>2370</v>
      </c>
      <c r="C8713" s="1" t="s">
        <v>745</v>
      </c>
      <c r="D8713" s="1" t="str">
        <f>_xlfn.CONCAT(EcommerceDataset[[#This Row],[first_name]]," ",EcommerceDataset[[#This Row],[last_name]])</f>
        <v>Shawn Scott</v>
      </c>
      <c r="E8713" s="1" t="s">
        <v>36</v>
      </c>
      <c r="F8713" s="1" t="s">
        <v>49</v>
      </c>
      <c r="G8713" s="1" t="s">
        <v>50</v>
      </c>
      <c r="H8713" s="1" t="s">
        <v>99</v>
      </c>
      <c r="I8713" s="1" t="s">
        <v>100</v>
      </c>
      <c r="J8713" s="1" t="s">
        <v>27</v>
      </c>
      <c r="K8713" s="4">
        <v>2</v>
      </c>
      <c r="L8713" s="5">
        <v>199</v>
      </c>
      <c r="M8713" s="5">
        <f>EcommerceDataset[[#This Row],[quantity]]*EcommerceDataset[[#This Row],[unit_price]]</f>
        <v>398</v>
      </c>
      <c r="N8713" s="1" t="s">
        <v>22987</v>
      </c>
      <c r="O8713" s="3">
        <v>45539</v>
      </c>
      <c r="P8713" s="1" t="s">
        <v>29</v>
      </c>
      <c r="Q8713" s="1" t="s">
        <v>43</v>
      </c>
      <c r="R8713" s="4">
        <v>4</v>
      </c>
      <c r="S8713" s="1" t="s">
        <v>44</v>
      </c>
      <c r="T8713" s="1" t="s">
        <v>22988</v>
      </c>
      <c r="U8713" s="3">
        <v>45785</v>
      </c>
    </row>
    <row r="8714" spans="1:21" x14ac:dyDescent="0.3">
      <c r="A8714" s="1" t="s">
        <v>5653</v>
      </c>
      <c r="B8714" s="1" t="s">
        <v>1038</v>
      </c>
      <c r="C8714" s="1" t="s">
        <v>1905</v>
      </c>
      <c r="D8714" s="1" t="str">
        <f>_xlfn.CONCAT(EcommerceDataset[[#This Row],[first_name]]," ",EcommerceDataset[[#This Row],[last_name]])</f>
        <v>Ashley Hampton</v>
      </c>
      <c r="E8714" s="1" t="s">
        <v>36</v>
      </c>
      <c r="F8714" s="1" t="s">
        <v>37</v>
      </c>
      <c r="G8714" s="1" t="s">
        <v>93</v>
      </c>
      <c r="H8714" s="1" t="s">
        <v>25</v>
      </c>
      <c r="I8714" s="1" t="s">
        <v>26</v>
      </c>
      <c r="J8714" s="1" t="s">
        <v>27</v>
      </c>
      <c r="K8714" s="4">
        <v>3</v>
      </c>
      <c r="L8714" s="5">
        <v>229</v>
      </c>
      <c r="M8714" s="5">
        <f>EcommerceDataset[[#This Row],[quantity]]*EcommerceDataset[[#This Row],[unit_price]]</f>
        <v>687</v>
      </c>
      <c r="N8714" s="1" t="s">
        <v>22989</v>
      </c>
      <c r="O8714" s="3">
        <v>45131</v>
      </c>
      <c r="P8714" s="1" t="s">
        <v>55</v>
      </c>
      <c r="Q8714" s="1" t="s">
        <v>30</v>
      </c>
      <c r="R8714" s="4">
        <v>4</v>
      </c>
      <c r="S8714" s="1" t="s">
        <v>31</v>
      </c>
      <c r="T8714" s="1" t="s">
        <v>22990</v>
      </c>
      <c r="U8714" s="3">
        <v>44874</v>
      </c>
    </row>
    <row r="8715" spans="1:21" x14ac:dyDescent="0.3">
      <c r="A8715" s="1" t="s">
        <v>22991</v>
      </c>
      <c r="B8715" s="1" t="s">
        <v>4308</v>
      </c>
      <c r="C8715" s="1" t="s">
        <v>320</v>
      </c>
      <c r="D8715" s="1" t="str">
        <f>_xlfn.CONCAT(EcommerceDataset[[#This Row],[first_name]]," ",EcommerceDataset[[#This Row],[last_name]])</f>
        <v>Cory Moore</v>
      </c>
      <c r="E8715" s="1" t="s">
        <v>80</v>
      </c>
      <c r="F8715" s="1" t="s">
        <v>49</v>
      </c>
      <c r="G8715" s="1" t="s">
        <v>50</v>
      </c>
      <c r="H8715" s="1" t="s">
        <v>128</v>
      </c>
      <c r="I8715" s="1" t="s">
        <v>129</v>
      </c>
      <c r="J8715" s="1" t="s">
        <v>130</v>
      </c>
      <c r="K8715" s="4">
        <v>2</v>
      </c>
      <c r="L8715" s="5">
        <v>129</v>
      </c>
      <c r="M8715" s="5">
        <f>EcommerceDataset[[#This Row],[quantity]]*EcommerceDataset[[#This Row],[unit_price]]</f>
        <v>258</v>
      </c>
      <c r="N8715" s="1" t="s">
        <v>22992</v>
      </c>
      <c r="O8715" s="3">
        <v>45861</v>
      </c>
      <c r="P8715" s="1" t="s">
        <v>29</v>
      </c>
      <c r="Q8715" s="1" t="s">
        <v>30</v>
      </c>
      <c r="R8715" s="4">
        <v>5</v>
      </c>
      <c r="S8715" s="1" t="s">
        <v>31</v>
      </c>
      <c r="T8715" s="1" t="s">
        <v>22993</v>
      </c>
      <c r="U8715" s="3">
        <v>45475</v>
      </c>
    </row>
    <row r="8716" spans="1:21" x14ac:dyDescent="0.3">
      <c r="A8716" s="1" t="s">
        <v>2373</v>
      </c>
      <c r="B8716" s="1" t="s">
        <v>745</v>
      </c>
      <c r="C8716" s="1" t="s">
        <v>701</v>
      </c>
      <c r="D8716" s="1" t="str">
        <f>_xlfn.CONCAT(EcommerceDataset[[#This Row],[first_name]]," ",EcommerceDataset[[#This Row],[last_name]])</f>
        <v>Scott Jones</v>
      </c>
      <c r="E8716" s="1" t="s">
        <v>80</v>
      </c>
      <c r="F8716" s="1" t="s">
        <v>49</v>
      </c>
      <c r="G8716" s="1" t="s">
        <v>71</v>
      </c>
      <c r="H8716" s="1" t="s">
        <v>86</v>
      </c>
      <c r="I8716" s="1" t="s">
        <v>87</v>
      </c>
      <c r="J8716" s="1" t="s">
        <v>64</v>
      </c>
      <c r="K8716" s="4">
        <v>4</v>
      </c>
      <c r="L8716" s="5">
        <v>99</v>
      </c>
      <c r="M8716" s="5">
        <f>EcommerceDataset[[#This Row],[quantity]]*EcommerceDataset[[#This Row],[unit_price]]</f>
        <v>396</v>
      </c>
      <c r="N8716" s="1" t="s">
        <v>22994</v>
      </c>
      <c r="O8716" s="3">
        <v>45795</v>
      </c>
      <c r="P8716" s="1" t="s">
        <v>55</v>
      </c>
      <c r="Q8716" s="1" t="s">
        <v>43</v>
      </c>
      <c r="R8716" s="4">
        <v>3</v>
      </c>
      <c r="S8716" s="1" t="s">
        <v>66</v>
      </c>
      <c r="T8716" s="1" t="s">
        <v>22995</v>
      </c>
      <c r="U8716" s="3">
        <v>45553</v>
      </c>
    </row>
    <row r="8717" spans="1:21" x14ac:dyDescent="0.3">
      <c r="A8717" s="1" t="s">
        <v>22996</v>
      </c>
      <c r="B8717" s="1" t="s">
        <v>160</v>
      </c>
      <c r="C8717" s="1" t="s">
        <v>2035</v>
      </c>
      <c r="D8717" s="1" t="str">
        <f>_xlfn.CONCAT(EcommerceDataset[[#This Row],[first_name]]," ",EcommerceDataset[[#This Row],[last_name]])</f>
        <v>Daniel Edwards</v>
      </c>
      <c r="E8717" s="1" t="s">
        <v>22</v>
      </c>
      <c r="F8717" s="1" t="s">
        <v>49</v>
      </c>
      <c r="G8717" s="1" t="s">
        <v>61</v>
      </c>
      <c r="H8717" s="1" t="s">
        <v>217</v>
      </c>
      <c r="I8717" s="1" t="s">
        <v>218</v>
      </c>
      <c r="J8717" s="1" t="s">
        <v>27</v>
      </c>
      <c r="K8717" s="4">
        <v>3</v>
      </c>
      <c r="L8717" s="5">
        <v>899</v>
      </c>
      <c r="M8717" s="5">
        <f>EcommerceDataset[[#This Row],[quantity]]*EcommerceDataset[[#This Row],[unit_price]]</f>
        <v>2697</v>
      </c>
      <c r="N8717" s="1" t="s">
        <v>22997</v>
      </c>
      <c r="O8717" s="3">
        <v>45442</v>
      </c>
      <c r="P8717" s="1" t="s">
        <v>55</v>
      </c>
      <c r="Q8717" s="1" t="s">
        <v>56</v>
      </c>
      <c r="R8717" s="4">
        <v>3</v>
      </c>
      <c r="S8717" s="1" t="s">
        <v>103</v>
      </c>
      <c r="T8717" s="1" t="s">
        <v>22998</v>
      </c>
      <c r="U8717" s="3">
        <v>45134</v>
      </c>
    </row>
    <row r="8718" spans="1:21" x14ac:dyDescent="0.3">
      <c r="A8718" s="1" t="s">
        <v>22999</v>
      </c>
      <c r="B8718" s="1" t="s">
        <v>1511</v>
      </c>
      <c r="C8718" s="1" t="s">
        <v>399</v>
      </c>
      <c r="D8718" s="1" t="str">
        <f>_xlfn.CONCAT(EcommerceDataset[[#This Row],[first_name]]," ",EcommerceDataset[[#This Row],[last_name]])</f>
        <v>Patrick Lewis</v>
      </c>
      <c r="E8718" s="1" t="s">
        <v>80</v>
      </c>
      <c r="F8718" s="1" t="s">
        <v>49</v>
      </c>
      <c r="G8718" s="1" t="s">
        <v>24</v>
      </c>
      <c r="H8718" s="1" t="s">
        <v>72</v>
      </c>
      <c r="I8718" s="1" t="s">
        <v>73</v>
      </c>
      <c r="J8718" s="1" t="s">
        <v>41</v>
      </c>
      <c r="K8718" s="4">
        <v>2</v>
      </c>
      <c r="L8718" s="5">
        <v>110</v>
      </c>
      <c r="M8718" s="5">
        <f>EcommerceDataset[[#This Row],[quantity]]*EcommerceDataset[[#This Row],[unit_price]]</f>
        <v>220</v>
      </c>
      <c r="N8718" s="1" t="s">
        <v>23000</v>
      </c>
      <c r="O8718" s="3">
        <v>44827</v>
      </c>
      <c r="P8718" s="1" t="s">
        <v>55</v>
      </c>
      <c r="Q8718" s="1" t="s">
        <v>43</v>
      </c>
      <c r="R8718" s="4">
        <v>5</v>
      </c>
      <c r="S8718" s="1" t="s">
        <v>103</v>
      </c>
      <c r="T8718" s="1" t="s">
        <v>23001</v>
      </c>
      <c r="U8718" s="3">
        <v>45880</v>
      </c>
    </row>
    <row r="8719" spans="1:21" x14ac:dyDescent="0.3">
      <c r="A8719" s="1" t="s">
        <v>4000</v>
      </c>
      <c r="B8719" s="1" t="s">
        <v>384</v>
      </c>
      <c r="C8719" s="1" t="s">
        <v>136</v>
      </c>
      <c r="D8719" s="1" t="str">
        <f>_xlfn.CONCAT(EcommerceDataset[[#This Row],[first_name]]," ",EcommerceDataset[[#This Row],[last_name]])</f>
        <v>Jason Davis</v>
      </c>
      <c r="E8719" s="1" t="s">
        <v>22</v>
      </c>
      <c r="F8719" s="1" t="s">
        <v>37</v>
      </c>
      <c r="G8719" s="1" t="s">
        <v>179</v>
      </c>
      <c r="H8719" s="1" t="s">
        <v>62</v>
      </c>
      <c r="I8719" s="1" t="s">
        <v>63</v>
      </c>
      <c r="J8719" s="1" t="s">
        <v>64</v>
      </c>
      <c r="K8719" s="4">
        <v>4</v>
      </c>
      <c r="L8719" s="5">
        <v>399</v>
      </c>
      <c r="M8719" s="5">
        <f>EcommerceDataset[[#This Row],[quantity]]*EcommerceDataset[[#This Row],[unit_price]]</f>
        <v>1596</v>
      </c>
      <c r="N8719" s="1" t="s">
        <v>23002</v>
      </c>
      <c r="O8719" s="3">
        <v>45132</v>
      </c>
      <c r="P8719" s="1" t="s">
        <v>102</v>
      </c>
      <c r="Q8719" s="1" t="s">
        <v>30</v>
      </c>
      <c r="R8719" s="4">
        <v>5</v>
      </c>
      <c r="S8719" s="1" t="s">
        <v>66</v>
      </c>
      <c r="T8719" s="1" t="s">
        <v>23003</v>
      </c>
      <c r="U8719" s="3">
        <v>45467</v>
      </c>
    </row>
    <row r="8720" spans="1:21" x14ac:dyDescent="0.3">
      <c r="A8720" s="1" t="s">
        <v>12055</v>
      </c>
      <c r="B8720" s="1" t="s">
        <v>262</v>
      </c>
      <c r="C8720" s="1" t="s">
        <v>2217</v>
      </c>
      <c r="D8720" s="1" t="str">
        <f>_xlfn.CONCAT(EcommerceDataset[[#This Row],[first_name]]," ",EcommerceDataset[[#This Row],[last_name]])</f>
        <v>David Duran</v>
      </c>
      <c r="E8720" s="1" t="s">
        <v>80</v>
      </c>
      <c r="F8720" s="1" t="s">
        <v>23</v>
      </c>
      <c r="G8720" s="1" t="s">
        <v>179</v>
      </c>
      <c r="H8720" s="1" t="s">
        <v>120</v>
      </c>
      <c r="I8720" s="1" t="s">
        <v>121</v>
      </c>
      <c r="J8720" s="1" t="s">
        <v>122</v>
      </c>
      <c r="K8720" s="4">
        <v>1</v>
      </c>
      <c r="L8720" s="5">
        <v>149</v>
      </c>
      <c r="M8720" s="5">
        <f>EcommerceDataset[[#This Row],[quantity]]*EcommerceDataset[[#This Row],[unit_price]]</f>
        <v>149</v>
      </c>
      <c r="N8720" s="1" t="s">
        <v>23004</v>
      </c>
      <c r="O8720" s="3">
        <v>44833</v>
      </c>
      <c r="P8720" s="1" t="s">
        <v>102</v>
      </c>
      <c r="Q8720" s="1" t="s">
        <v>30</v>
      </c>
      <c r="R8720" s="4">
        <v>5</v>
      </c>
      <c r="S8720" s="1" t="s">
        <v>103</v>
      </c>
      <c r="T8720" s="1" t="s">
        <v>23005</v>
      </c>
      <c r="U8720" s="3">
        <v>45871</v>
      </c>
    </row>
    <row r="8721" spans="1:21" x14ac:dyDescent="0.3">
      <c r="A8721" s="1" t="s">
        <v>23006</v>
      </c>
      <c r="B8721" s="1" t="s">
        <v>200</v>
      </c>
      <c r="C8721" s="1" t="s">
        <v>628</v>
      </c>
      <c r="D8721" s="1" t="str">
        <f>_xlfn.CONCAT(EcommerceDataset[[#This Row],[first_name]]," ",EcommerceDataset[[#This Row],[last_name]])</f>
        <v>Robert Paul</v>
      </c>
      <c r="E8721" s="1" t="s">
        <v>22</v>
      </c>
      <c r="F8721" s="1" t="s">
        <v>23</v>
      </c>
      <c r="G8721" s="1" t="s">
        <v>119</v>
      </c>
      <c r="H8721" s="1" t="s">
        <v>190</v>
      </c>
      <c r="I8721" s="1" t="s">
        <v>191</v>
      </c>
      <c r="J8721" s="1" t="s">
        <v>41</v>
      </c>
      <c r="K8721" s="4">
        <v>2</v>
      </c>
      <c r="L8721" s="5">
        <v>120</v>
      </c>
      <c r="M8721" s="5">
        <f>EcommerceDataset[[#This Row],[quantity]]*EcommerceDataset[[#This Row],[unit_price]]</f>
        <v>240</v>
      </c>
      <c r="N8721" s="1" t="s">
        <v>23007</v>
      </c>
      <c r="O8721" s="3">
        <v>45412</v>
      </c>
      <c r="P8721" s="1" t="s">
        <v>75</v>
      </c>
      <c r="Q8721" s="1" t="s">
        <v>56</v>
      </c>
      <c r="R8721" s="4">
        <v>3</v>
      </c>
      <c r="S8721" s="1" t="s">
        <v>66</v>
      </c>
      <c r="T8721" s="1" t="s">
        <v>23008</v>
      </c>
      <c r="U8721" s="3">
        <v>45838</v>
      </c>
    </row>
    <row r="8722" spans="1:21" x14ac:dyDescent="0.3">
      <c r="A8722" s="1" t="s">
        <v>14126</v>
      </c>
      <c r="B8722" s="1" t="s">
        <v>262</v>
      </c>
      <c r="C8722" s="1" t="s">
        <v>2709</v>
      </c>
      <c r="D8722" s="1" t="str">
        <f>_xlfn.CONCAT(EcommerceDataset[[#This Row],[first_name]]," ",EcommerceDataset[[#This Row],[last_name]])</f>
        <v>David Lucas</v>
      </c>
      <c r="E8722" s="1" t="s">
        <v>36</v>
      </c>
      <c r="F8722" s="1" t="s">
        <v>49</v>
      </c>
      <c r="G8722" s="1" t="s">
        <v>93</v>
      </c>
      <c r="H8722" s="1" t="s">
        <v>39</v>
      </c>
      <c r="I8722" s="1" t="s">
        <v>40</v>
      </c>
      <c r="J8722" s="1" t="s">
        <v>41</v>
      </c>
      <c r="K8722" s="4">
        <v>2</v>
      </c>
      <c r="L8722" s="5">
        <v>59</v>
      </c>
      <c r="M8722" s="5">
        <f>EcommerceDataset[[#This Row],[quantity]]*EcommerceDataset[[#This Row],[unit_price]]</f>
        <v>118</v>
      </c>
      <c r="N8722" s="1" t="s">
        <v>23009</v>
      </c>
      <c r="O8722" s="3">
        <v>45746</v>
      </c>
      <c r="P8722" s="1" t="s">
        <v>102</v>
      </c>
      <c r="Q8722" s="1" t="s">
        <v>43</v>
      </c>
      <c r="R8722" s="4">
        <v>2</v>
      </c>
      <c r="S8722" s="1" t="s">
        <v>66</v>
      </c>
      <c r="T8722" s="1" t="s">
        <v>23010</v>
      </c>
      <c r="U8722" s="3">
        <v>45333</v>
      </c>
    </row>
    <row r="8723" spans="1:21" x14ac:dyDescent="0.3">
      <c r="A8723" s="1" t="s">
        <v>9619</v>
      </c>
      <c r="B8723" s="1" t="s">
        <v>247</v>
      </c>
      <c r="C8723" s="1" t="s">
        <v>963</v>
      </c>
      <c r="D8723" s="1" t="str">
        <f>_xlfn.CONCAT(EcommerceDataset[[#This Row],[first_name]]," ",EcommerceDataset[[#This Row],[last_name]])</f>
        <v>Michael Blake</v>
      </c>
      <c r="E8723" s="1" t="s">
        <v>36</v>
      </c>
      <c r="F8723" s="1" t="s">
        <v>49</v>
      </c>
      <c r="G8723" s="1" t="s">
        <v>71</v>
      </c>
      <c r="H8723" s="1" t="s">
        <v>86</v>
      </c>
      <c r="I8723" s="1" t="s">
        <v>87</v>
      </c>
      <c r="J8723" s="1" t="s">
        <v>64</v>
      </c>
      <c r="K8723" s="4">
        <v>1</v>
      </c>
      <c r="L8723" s="5">
        <v>99</v>
      </c>
      <c r="M8723" s="5">
        <f>EcommerceDataset[[#This Row],[quantity]]*EcommerceDataset[[#This Row],[unit_price]]</f>
        <v>99</v>
      </c>
      <c r="N8723" s="1" t="s">
        <v>23011</v>
      </c>
      <c r="O8723" s="3">
        <v>45094</v>
      </c>
      <c r="P8723" s="1" t="s">
        <v>55</v>
      </c>
      <c r="Q8723" s="1" t="s">
        <v>56</v>
      </c>
      <c r="R8723" s="4">
        <v>1</v>
      </c>
      <c r="S8723" s="1" t="s">
        <v>44</v>
      </c>
      <c r="T8723" s="1" t="s">
        <v>23012</v>
      </c>
      <c r="U8723" s="3">
        <v>44873</v>
      </c>
    </row>
    <row r="8724" spans="1:21" x14ac:dyDescent="0.3">
      <c r="A8724" s="1" t="s">
        <v>8272</v>
      </c>
      <c r="B8724" s="1" t="s">
        <v>420</v>
      </c>
      <c r="C8724" s="1" t="s">
        <v>3803</v>
      </c>
      <c r="D8724" s="1" t="str">
        <f>_xlfn.CONCAT(EcommerceDataset[[#This Row],[first_name]]," ",EcommerceDataset[[#This Row],[last_name]])</f>
        <v>Rebecca Archer</v>
      </c>
      <c r="E8724" s="1" t="s">
        <v>36</v>
      </c>
      <c r="F8724" s="1" t="s">
        <v>49</v>
      </c>
      <c r="G8724" s="1" t="s">
        <v>179</v>
      </c>
      <c r="H8724" s="1" t="s">
        <v>144</v>
      </c>
      <c r="I8724" s="1" t="s">
        <v>145</v>
      </c>
      <c r="J8724" s="1" t="s">
        <v>53</v>
      </c>
      <c r="K8724" s="4">
        <v>2</v>
      </c>
      <c r="L8724" s="5">
        <v>199</v>
      </c>
      <c r="M8724" s="5">
        <f>EcommerceDataset[[#This Row],[quantity]]*EcommerceDataset[[#This Row],[unit_price]]</f>
        <v>398</v>
      </c>
      <c r="N8724" s="1" t="s">
        <v>23013</v>
      </c>
      <c r="O8724" s="3">
        <v>45423</v>
      </c>
      <c r="P8724" s="1" t="s">
        <v>55</v>
      </c>
      <c r="Q8724" s="1" t="s">
        <v>30</v>
      </c>
      <c r="R8724" s="4">
        <v>3</v>
      </c>
      <c r="S8724" s="1" t="s">
        <v>44</v>
      </c>
      <c r="T8724" s="1" t="s">
        <v>23014</v>
      </c>
      <c r="U8724" s="3">
        <v>45071</v>
      </c>
    </row>
    <row r="8725" spans="1:21" x14ac:dyDescent="0.3">
      <c r="A8725" s="1" t="s">
        <v>23015</v>
      </c>
      <c r="B8725" s="1" t="s">
        <v>564</v>
      </c>
      <c r="C8725" s="1" t="s">
        <v>1255</v>
      </c>
      <c r="D8725" s="1" t="str">
        <f>_xlfn.CONCAT(EcommerceDataset[[#This Row],[first_name]]," ",EcommerceDataset[[#This Row],[last_name]])</f>
        <v>Mark Hawkins</v>
      </c>
      <c r="E8725" s="1" t="s">
        <v>80</v>
      </c>
      <c r="F8725" s="1" t="s">
        <v>37</v>
      </c>
      <c r="G8725" s="1" t="s">
        <v>71</v>
      </c>
      <c r="H8725" s="1" t="s">
        <v>167</v>
      </c>
      <c r="I8725" s="1" t="s">
        <v>168</v>
      </c>
      <c r="J8725" s="1" t="s">
        <v>130</v>
      </c>
      <c r="K8725" s="4">
        <v>1</v>
      </c>
      <c r="L8725" s="5">
        <v>80</v>
      </c>
      <c r="M8725" s="5">
        <f>EcommerceDataset[[#This Row],[quantity]]*EcommerceDataset[[#This Row],[unit_price]]</f>
        <v>80</v>
      </c>
      <c r="N8725" s="1" t="s">
        <v>23016</v>
      </c>
      <c r="O8725" s="3">
        <v>45854</v>
      </c>
      <c r="P8725" s="1" t="s">
        <v>29</v>
      </c>
      <c r="Q8725" s="1" t="s">
        <v>56</v>
      </c>
      <c r="R8725" s="4">
        <v>4</v>
      </c>
      <c r="S8725" s="1" t="s">
        <v>132</v>
      </c>
      <c r="T8725" s="1" t="s">
        <v>23017</v>
      </c>
      <c r="U8725" s="3">
        <v>44830</v>
      </c>
    </row>
    <row r="8726" spans="1:21" x14ac:dyDescent="0.3">
      <c r="A8726" s="1" t="s">
        <v>15164</v>
      </c>
      <c r="B8726" s="1" t="s">
        <v>935</v>
      </c>
      <c r="C8726" s="1" t="s">
        <v>211</v>
      </c>
      <c r="D8726" s="1" t="str">
        <f>_xlfn.CONCAT(EcommerceDataset[[#This Row],[first_name]]," ",EcommerceDataset[[#This Row],[last_name]])</f>
        <v>Kevin Brown</v>
      </c>
      <c r="E8726" s="1" t="s">
        <v>36</v>
      </c>
      <c r="F8726" s="1" t="s">
        <v>37</v>
      </c>
      <c r="G8726" s="1" t="s">
        <v>179</v>
      </c>
      <c r="H8726" s="1" t="s">
        <v>167</v>
      </c>
      <c r="I8726" s="1" t="s">
        <v>168</v>
      </c>
      <c r="J8726" s="1" t="s">
        <v>130</v>
      </c>
      <c r="K8726" s="4">
        <v>2</v>
      </c>
      <c r="L8726" s="5">
        <v>80</v>
      </c>
      <c r="M8726" s="5">
        <f>EcommerceDataset[[#This Row],[quantity]]*EcommerceDataset[[#This Row],[unit_price]]</f>
        <v>160</v>
      </c>
      <c r="N8726" s="1" t="s">
        <v>23018</v>
      </c>
      <c r="O8726" s="3">
        <v>45358</v>
      </c>
      <c r="P8726" s="1" t="s">
        <v>29</v>
      </c>
      <c r="Q8726" s="1" t="s">
        <v>43</v>
      </c>
      <c r="R8726" s="4">
        <v>2</v>
      </c>
      <c r="S8726" s="1" t="s">
        <v>132</v>
      </c>
      <c r="T8726" s="1" t="s">
        <v>23019</v>
      </c>
      <c r="U8726" s="3">
        <v>45770</v>
      </c>
    </row>
    <row r="8727" spans="1:21" x14ac:dyDescent="0.3">
      <c r="A8727" s="1" t="s">
        <v>8518</v>
      </c>
      <c r="B8727" s="1" t="s">
        <v>106</v>
      </c>
      <c r="C8727" s="1" t="s">
        <v>2695</v>
      </c>
      <c r="D8727" s="1" t="str">
        <f>_xlfn.CONCAT(EcommerceDataset[[#This Row],[first_name]]," ",EcommerceDataset[[#This Row],[last_name]])</f>
        <v>Richard Stewart</v>
      </c>
      <c r="E8727" s="1" t="s">
        <v>36</v>
      </c>
      <c r="F8727" s="1" t="s">
        <v>49</v>
      </c>
      <c r="G8727" s="1" t="s">
        <v>50</v>
      </c>
      <c r="H8727" s="1" t="s">
        <v>190</v>
      </c>
      <c r="I8727" s="1" t="s">
        <v>191</v>
      </c>
      <c r="J8727" s="1" t="s">
        <v>41</v>
      </c>
      <c r="K8727" s="4">
        <v>4</v>
      </c>
      <c r="L8727" s="5">
        <v>120</v>
      </c>
      <c r="M8727" s="5">
        <f>EcommerceDataset[[#This Row],[quantity]]*EcommerceDataset[[#This Row],[unit_price]]</f>
        <v>480</v>
      </c>
      <c r="N8727" s="1" t="s">
        <v>23020</v>
      </c>
      <c r="O8727" s="3">
        <v>45486</v>
      </c>
      <c r="P8727" s="1" t="s">
        <v>29</v>
      </c>
      <c r="Q8727" s="1" t="s">
        <v>30</v>
      </c>
      <c r="R8727" s="4">
        <v>1</v>
      </c>
      <c r="S8727" s="1" t="s">
        <v>44</v>
      </c>
      <c r="T8727" s="1" t="s">
        <v>23021</v>
      </c>
      <c r="U8727" s="3">
        <v>44971</v>
      </c>
    </row>
    <row r="8728" spans="1:21" x14ac:dyDescent="0.3">
      <c r="A8728" s="1" t="s">
        <v>4070</v>
      </c>
      <c r="B8728" s="1" t="s">
        <v>1147</v>
      </c>
      <c r="C8728" s="1" t="s">
        <v>1201</v>
      </c>
      <c r="D8728" s="1" t="str">
        <f>_xlfn.CONCAT(EcommerceDataset[[#This Row],[first_name]]," ",EcommerceDataset[[#This Row],[last_name]])</f>
        <v>Sheila Roberts</v>
      </c>
      <c r="E8728" s="1" t="s">
        <v>80</v>
      </c>
      <c r="F8728" s="1" t="s">
        <v>37</v>
      </c>
      <c r="G8728" s="1" t="s">
        <v>151</v>
      </c>
      <c r="H8728" s="1" t="s">
        <v>99</v>
      </c>
      <c r="I8728" s="1" t="s">
        <v>100</v>
      </c>
      <c r="J8728" s="1" t="s">
        <v>27</v>
      </c>
      <c r="K8728" s="4">
        <v>2</v>
      </c>
      <c r="L8728" s="5">
        <v>199</v>
      </c>
      <c r="M8728" s="5">
        <f>EcommerceDataset[[#This Row],[quantity]]*EcommerceDataset[[#This Row],[unit_price]]</f>
        <v>398</v>
      </c>
      <c r="N8728" s="1" t="s">
        <v>23022</v>
      </c>
      <c r="O8728" s="3">
        <v>45599</v>
      </c>
      <c r="P8728" s="1" t="s">
        <v>29</v>
      </c>
      <c r="Q8728" s="1" t="s">
        <v>30</v>
      </c>
      <c r="R8728" s="4">
        <v>5</v>
      </c>
      <c r="S8728" s="1" t="s">
        <v>103</v>
      </c>
      <c r="T8728" s="1" t="s">
        <v>23023</v>
      </c>
      <c r="U8728" s="3">
        <v>45786</v>
      </c>
    </row>
    <row r="8729" spans="1:21" x14ac:dyDescent="0.3">
      <c r="A8729" s="1" t="s">
        <v>492</v>
      </c>
      <c r="B8729" s="1" t="s">
        <v>493</v>
      </c>
      <c r="C8729" s="1" t="s">
        <v>494</v>
      </c>
      <c r="D8729" s="1" t="str">
        <f>_xlfn.CONCAT(EcommerceDataset[[#This Row],[first_name]]," ",EcommerceDataset[[#This Row],[last_name]])</f>
        <v>Christina Christensen</v>
      </c>
      <c r="E8729" s="1" t="s">
        <v>36</v>
      </c>
      <c r="F8729" s="1" t="s">
        <v>37</v>
      </c>
      <c r="G8729" s="1" t="s">
        <v>179</v>
      </c>
      <c r="H8729" s="1" t="s">
        <v>86</v>
      </c>
      <c r="I8729" s="1" t="s">
        <v>87</v>
      </c>
      <c r="J8729" s="1" t="s">
        <v>64</v>
      </c>
      <c r="K8729" s="4">
        <v>3</v>
      </c>
      <c r="L8729" s="5">
        <v>99</v>
      </c>
      <c r="M8729" s="5">
        <f>EcommerceDataset[[#This Row],[quantity]]*EcommerceDataset[[#This Row],[unit_price]]</f>
        <v>297</v>
      </c>
      <c r="N8729" s="1" t="s">
        <v>23024</v>
      </c>
      <c r="O8729" s="3">
        <v>44967</v>
      </c>
      <c r="P8729" s="1" t="s">
        <v>109</v>
      </c>
      <c r="Q8729" s="1" t="s">
        <v>43</v>
      </c>
      <c r="R8729" s="4">
        <v>3</v>
      </c>
      <c r="S8729" s="1" t="s">
        <v>132</v>
      </c>
      <c r="T8729" s="1" t="s">
        <v>23025</v>
      </c>
      <c r="U8729" s="3">
        <v>45309</v>
      </c>
    </row>
    <row r="8730" spans="1:21" x14ac:dyDescent="0.3">
      <c r="A8730" s="1" t="s">
        <v>4693</v>
      </c>
      <c r="B8730" s="1" t="s">
        <v>898</v>
      </c>
      <c r="C8730" s="1" t="s">
        <v>1348</v>
      </c>
      <c r="D8730" s="1" t="str">
        <f>_xlfn.CONCAT(EcommerceDataset[[#This Row],[first_name]]," ",EcommerceDataset[[#This Row],[last_name]])</f>
        <v>Russell Sanders</v>
      </c>
      <c r="E8730" s="1" t="s">
        <v>22</v>
      </c>
      <c r="F8730" s="1" t="s">
        <v>49</v>
      </c>
      <c r="G8730" s="1" t="s">
        <v>151</v>
      </c>
      <c r="H8730" s="1" t="s">
        <v>190</v>
      </c>
      <c r="I8730" s="1" t="s">
        <v>191</v>
      </c>
      <c r="J8730" s="1" t="s">
        <v>41</v>
      </c>
      <c r="K8730" s="4">
        <v>1</v>
      </c>
      <c r="L8730" s="5">
        <v>120</v>
      </c>
      <c r="M8730" s="5">
        <f>EcommerceDataset[[#This Row],[quantity]]*EcommerceDataset[[#This Row],[unit_price]]</f>
        <v>120</v>
      </c>
      <c r="N8730" s="1" t="s">
        <v>23026</v>
      </c>
      <c r="O8730" s="3">
        <v>45777</v>
      </c>
      <c r="P8730" s="1" t="s">
        <v>109</v>
      </c>
      <c r="Q8730" s="1" t="s">
        <v>56</v>
      </c>
      <c r="R8730" s="4">
        <v>1</v>
      </c>
      <c r="S8730" s="1" t="s">
        <v>66</v>
      </c>
      <c r="T8730" s="1" t="s">
        <v>23027</v>
      </c>
      <c r="U8730" s="3">
        <v>44992</v>
      </c>
    </row>
    <row r="8731" spans="1:21" x14ac:dyDescent="0.3">
      <c r="A8731" s="1" t="s">
        <v>21108</v>
      </c>
      <c r="B8731" s="1" t="s">
        <v>4896</v>
      </c>
      <c r="C8731" s="1" t="s">
        <v>21109</v>
      </c>
      <c r="D8731" s="1" t="str">
        <f>_xlfn.CONCAT(EcommerceDataset[[#This Row],[first_name]]," ",EcommerceDataset[[#This Row],[last_name]])</f>
        <v>Tara Nash</v>
      </c>
      <c r="E8731" s="1" t="s">
        <v>36</v>
      </c>
      <c r="F8731" s="1" t="s">
        <v>49</v>
      </c>
      <c r="G8731" s="1" t="s">
        <v>61</v>
      </c>
      <c r="H8731" s="1" t="s">
        <v>128</v>
      </c>
      <c r="I8731" s="1" t="s">
        <v>129</v>
      </c>
      <c r="J8731" s="1" t="s">
        <v>130</v>
      </c>
      <c r="K8731" s="4">
        <v>2</v>
      </c>
      <c r="L8731" s="5">
        <v>129</v>
      </c>
      <c r="M8731" s="5">
        <f>EcommerceDataset[[#This Row],[quantity]]*EcommerceDataset[[#This Row],[unit_price]]</f>
        <v>258</v>
      </c>
      <c r="N8731" s="1" t="s">
        <v>23028</v>
      </c>
      <c r="O8731" s="3">
        <v>45381</v>
      </c>
      <c r="P8731" s="1" t="s">
        <v>29</v>
      </c>
      <c r="Q8731" s="1" t="s">
        <v>56</v>
      </c>
      <c r="R8731" s="4">
        <v>3</v>
      </c>
      <c r="S8731" s="1" t="s">
        <v>31</v>
      </c>
      <c r="T8731" s="1" t="s">
        <v>23029</v>
      </c>
      <c r="U8731" s="3">
        <v>44801</v>
      </c>
    </row>
    <row r="8732" spans="1:21" x14ac:dyDescent="0.3">
      <c r="A8732" s="1" t="s">
        <v>23030</v>
      </c>
      <c r="B8732" s="1" t="s">
        <v>5348</v>
      </c>
      <c r="C8732" s="1" t="s">
        <v>14895</v>
      </c>
      <c r="D8732" s="1" t="str">
        <f>_xlfn.CONCAT(EcommerceDataset[[#This Row],[first_name]]," ",EcommerceDataset[[#This Row],[last_name]])</f>
        <v>Angelica Coffey</v>
      </c>
      <c r="E8732" s="1" t="s">
        <v>22</v>
      </c>
      <c r="F8732" s="1" t="s">
        <v>23</v>
      </c>
      <c r="G8732" s="1" t="s">
        <v>24</v>
      </c>
      <c r="H8732" s="1" t="s">
        <v>72</v>
      </c>
      <c r="I8732" s="1" t="s">
        <v>73</v>
      </c>
      <c r="J8732" s="1" t="s">
        <v>41</v>
      </c>
      <c r="K8732" s="4">
        <v>1</v>
      </c>
      <c r="L8732" s="5">
        <v>110</v>
      </c>
      <c r="M8732" s="5">
        <f>EcommerceDataset[[#This Row],[quantity]]*EcommerceDataset[[#This Row],[unit_price]]</f>
        <v>110</v>
      </c>
      <c r="N8732" s="1" t="s">
        <v>23031</v>
      </c>
      <c r="O8732" s="3">
        <v>45213</v>
      </c>
      <c r="P8732" s="1" t="s">
        <v>75</v>
      </c>
      <c r="Q8732" s="1" t="s">
        <v>30</v>
      </c>
      <c r="R8732" s="4">
        <v>2</v>
      </c>
      <c r="S8732" s="1" t="s">
        <v>66</v>
      </c>
      <c r="T8732" s="1" t="s">
        <v>23032</v>
      </c>
      <c r="U8732" s="3">
        <v>45769</v>
      </c>
    </row>
    <row r="8733" spans="1:21" x14ac:dyDescent="0.3">
      <c r="A8733" s="1" t="s">
        <v>11025</v>
      </c>
      <c r="B8733" s="1" t="s">
        <v>2349</v>
      </c>
      <c r="C8733" s="1" t="s">
        <v>2279</v>
      </c>
      <c r="D8733" s="1" t="str">
        <f>_xlfn.CONCAT(EcommerceDataset[[#This Row],[first_name]]," ",EcommerceDataset[[#This Row],[last_name]])</f>
        <v>Brittney Everett</v>
      </c>
      <c r="E8733" s="1" t="s">
        <v>36</v>
      </c>
      <c r="F8733" s="1" t="s">
        <v>37</v>
      </c>
      <c r="G8733" s="1" t="s">
        <v>50</v>
      </c>
      <c r="H8733" s="1" t="s">
        <v>62</v>
      </c>
      <c r="I8733" s="1" t="s">
        <v>63</v>
      </c>
      <c r="J8733" s="1" t="s">
        <v>64</v>
      </c>
      <c r="K8733" s="4">
        <v>4</v>
      </c>
      <c r="L8733" s="5">
        <v>399</v>
      </c>
      <c r="M8733" s="5">
        <f>EcommerceDataset[[#This Row],[quantity]]*EcommerceDataset[[#This Row],[unit_price]]</f>
        <v>1596</v>
      </c>
      <c r="N8733" s="1" t="s">
        <v>23033</v>
      </c>
      <c r="O8733" s="3">
        <v>45588</v>
      </c>
      <c r="P8733" s="1" t="s">
        <v>109</v>
      </c>
      <c r="Q8733" s="1" t="s">
        <v>56</v>
      </c>
      <c r="R8733" s="4">
        <v>1</v>
      </c>
      <c r="S8733" s="1" t="s">
        <v>103</v>
      </c>
      <c r="T8733" s="1" t="s">
        <v>23034</v>
      </c>
      <c r="U8733" s="3">
        <v>45683</v>
      </c>
    </row>
    <row r="8734" spans="1:21" x14ac:dyDescent="0.3">
      <c r="A8734" s="1" t="s">
        <v>21702</v>
      </c>
      <c r="B8734" s="1" t="s">
        <v>247</v>
      </c>
      <c r="C8734" s="1" t="s">
        <v>931</v>
      </c>
      <c r="D8734" s="1" t="str">
        <f>_xlfn.CONCAT(EcommerceDataset[[#This Row],[first_name]]," ",EcommerceDataset[[#This Row],[last_name]])</f>
        <v>Michael Collins</v>
      </c>
      <c r="E8734" s="1" t="s">
        <v>80</v>
      </c>
      <c r="F8734" s="1" t="s">
        <v>23</v>
      </c>
      <c r="G8734" s="1" t="s">
        <v>50</v>
      </c>
      <c r="H8734" s="1" t="s">
        <v>167</v>
      </c>
      <c r="I8734" s="1" t="s">
        <v>168</v>
      </c>
      <c r="J8734" s="1" t="s">
        <v>130</v>
      </c>
      <c r="K8734" s="4">
        <v>4</v>
      </c>
      <c r="L8734" s="5">
        <v>80</v>
      </c>
      <c r="M8734" s="5">
        <f>EcommerceDataset[[#This Row],[quantity]]*EcommerceDataset[[#This Row],[unit_price]]</f>
        <v>320</v>
      </c>
      <c r="N8734" s="1" t="s">
        <v>23035</v>
      </c>
      <c r="O8734" s="3">
        <v>45434</v>
      </c>
      <c r="P8734" s="1" t="s">
        <v>109</v>
      </c>
      <c r="Q8734" s="1" t="s">
        <v>43</v>
      </c>
      <c r="R8734" s="4">
        <v>1</v>
      </c>
      <c r="S8734" s="1" t="s">
        <v>132</v>
      </c>
      <c r="T8734" s="1" t="s">
        <v>23036</v>
      </c>
      <c r="U8734" s="3">
        <v>44975</v>
      </c>
    </row>
    <row r="8735" spans="1:21" x14ac:dyDescent="0.3">
      <c r="A8735" s="1" t="s">
        <v>11407</v>
      </c>
      <c r="B8735" s="1" t="s">
        <v>338</v>
      </c>
      <c r="C8735" s="1" t="s">
        <v>894</v>
      </c>
      <c r="D8735" s="1" t="str">
        <f>_xlfn.CONCAT(EcommerceDataset[[#This Row],[first_name]]," ",EcommerceDataset[[#This Row],[last_name]])</f>
        <v>Eugene Perez</v>
      </c>
      <c r="E8735" s="1" t="s">
        <v>36</v>
      </c>
      <c r="F8735" s="1" t="s">
        <v>49</v>
      </c>
      <c r="G8735" s="1" t="s">
        <v>93</v>
      </c>
      <c r="H8735" s="1" t="s">
        <v>62</v>
      </c>
      <c r="I8735" s="1" t="s">
        <v>63</v>
      </c>
      <c r="J8735" s="1" t="s">
        <v>64</v>
      </c>
      <c r="K8735" s="4">
        <v>4</v>
      </c>
      <c r="L8735" s="5">
        <v>399</v>
      </c>
      <c r="M8735" s="5">
        <f>EcommerceDataset[[#This Row],[quantity]]*EcommerceDataset[[#This Row],[unit_price]]</f>
        <v>1596</v>
      </c>
      <c r="N8735" s="1" t="s">
        <v>23037</v>
      </c>
      <c r="O8735" s="3">
        <v>45078</v>
      </c>
      <c r="P8735" s="1" t="s">
        <v>75</v>
      </c>
      <c r="Q8735" s="1" t="s">
        <v>30</v>
      </c>
      <c r="R8735" s="4">
        <v>5</v>
      </c>
      <c r="S8735" s="1" t="s">
        <v>66</v>
      </c>
      <c r="T8735" s="1" t="s">
        <v>23038</v>
      </c>
      <c r="U8735" s="3">
        <v>45576</v>
      </c>
    </row>
    <row r="8736" spans="1:21" x14ac:dyDescent="0.3">
      <c r="A8736" s="1" t="s">
        <v>17426</v>
      </c>
      <c r="B8736" s="1" t="s">
        <v>670</v>
      </c>
      <c r="C8736" s="1" t="s">
        <v>8811</v>
      </c>
      <c r="D8736" s="1" t="str">
        <f>_xlfn.CONCAT(EcommerceDataset[[#This Row],[first_name]]," ",EcommerceDataset[[#This Row],[last_name]])</f>
        <v>Brian Glass</v>
      </c>
      <c r="E8736" s="1" t="s">
        <v>36</v>
      </c>
      <c r="F8736" s="1" t="s">
        <v>23</v>
      </c>
      <c r="G8736" s="1" t="s">
        <v>151</v>
      </c>
      <c r="H8736" s="1" t="s">
        <v>128</v>
      </c>
      <c r="I8736" s="1" t="s">
        <v>129</v>
      </c>
      <c r="J8736" s="1" t="s">
        <v>130</v>
      </c>
      <c r="K8736" s="4">
        <v>4</v>
      </c>
      <c r="L8736" s="5">
        <v>129</v>
      </c>
      <c r="M8736" s="5">
        <f>EcommerceDataset[[#This Row],[quantity]]*EcommerceDataset[[#This Row],[unit_price]]</f>
        <v>516</v>
      </c>
      <c r="N8736" s="1" t="s">
        <v>23039</v>
      </c>
      <c r="O8736" s="3">
        <v>45176</v>
      </c>
      <c r="P8736" s="1" t="s">
        <v>109</v>
      </c>
      <c r="Q8736" s="1" t="s">
        <v>43</v>
      </c>
      <c r="R8736" s="4">
        <v>2</v>
      </c>
      <c r="S8736" s="1" t="s">
        <v>103</v>
      </c>
      <c r="T8736" s="1" t="s">
        <v>23040</v>
      </c>
      <c r="U8736" s="3">
        <v>45242</v>
      </c>
    </row>
    <row r="8737" spans="1:21" x14ac:dyDescent="0.3">
      <c r="A8737" s="1" t="s">
        <v>11485</v>
      </c>
      <c r="B8737" s="1" t="s">
        <v>2175</v>
      </c>
      <c r="C8737" s="1" t="s">
        <v>2881</v>
      </c>
      <c r="D8737" s="1" t="str">
        <f>_xlfn.CONCAT(EcommerceDataset[[#This Row],[first_name]]," ",EcommerceDataset[[#This Row],[last_name]])</f>
        <v>Wendy Peterson</v>
      </c>
      <c r="E8737" s="1" t="s">
        <v>36</v>
      </c>
      <c r="F8737" s="1" t="s">
        <v>23</v>
      </c>
      <c r="G8737" s="1" t="s">
        <v>151</v>
      </c>
      <c r="H8737" s="1" t="s">
        <v>167</v>
      </c>
      <c r="I8737" s="1" t="s">
        <v>168</v>
      </c>
      <c r="J8737" s="1" t="s">
        <v>130</v>
      </c>
      <c r="K8737" s="4">
        <v>3</v>
      </c>
      <c r="L8737" s="5">
        <v>80</v>
      </c>
      <c r="M8737" s="5">
        <f>EcommerceDataset[[#This Row],[quantity]]*EcommerceDataset[[#This Row],[unit_price]]</f>
        <v>240</v>
      </c>
      <c r="N8737" s="1" t="s">
        <v>23041</v>
      </c>
      <c r="O8737" s="3">
        <v>45007</v>
      </c>
      <c r="P8737" s="1" t="s">
        <v>29</v>
      </c>
      <c r="Q8737" s="1" t="s">
        <v>56</v>
      </c>
      <c r="R8737" s="4">
        <v>5</v>
      </c>
      <c r="S8737" s="1" t="s">
        <v>103</v>
      </c>
      <c r="T8737" s="1" t="s">
        <v>23042</v>
      </c>
      <c r="U8737" s="3">
        <v>45710</v>
      </c>
    </row>
    <row r="8738" spans="1:21" x14ac:dyDescent="0.3">
      <c r="A8738" s="1" t="s">
        <v>23043</v>
      </c>
      <c r="B8738" s="1" t="s">
        <v>59</v>
      </c>
      <c r="C8738" s="1" t="s">
        <v>211</v>
      </c>
      <c r="D8738" s="1" t="str">
        <f>_xlfn.CONCAT(EcommerceDataset[[#This Row],[first_name]]," ",EcommerceDataset[[#This Row],[last_name]])</f>
        <v>Jessica Brown</v>
      </c>
      <c r="E8738" s="1" t="s">
        <v>36</v>
      </c>
      <c r="F8738" s="1" t="s">
        <v>37</v>
      </c>
      <c r="G8738" s="1" t="s">
        <v>61</v>
      </c>
      <c r="H8738" s="1" t="s">
        <v>167</v>
      </c>
      <c r="I8738" s="1" t="s">
        <v>168</v>
      </c>
      <c r="J8738" s="1" t="s">
        <v>130</v>
      </c>
      <c r="K8738" s="4">
        <v>3</v>
      </c>
      <c r="L8738" s="5">
        <v>80</v>
      </c>
      <c r="M8738" s="5">
        <f>EcommerceDataset[[#This Row],[quantity]]*EcommerceDataset[[#This Row],[unit_price]]</f>
        <v>240</v>
      </c>
      <c r="N8738" s="1" t="s">
        <v>23044</v>
      </c>
      <c r="O8738" s="3">
        <v>44915</v>
      </c>
      <c r="P8738" s="1" t="s">
        <v>109</v>
      </c>
      <c r="Q8738" s="1" t="s">
        <v>43</v>
      </c>
      <c r="R8738" s="4">
        <v>4</v>
      </c>
      <c r="S8738" s="1" t="s">
        <v>103</v>
      </c>
      <c r="T8738" s="1" t="s">
        <v>23045</v>
      </c>
      <c r="U8738" s="3">
        <v>44803</v>
      </c>
    </row>
    <row r="8739" spans="1:21" x14ac:dyDescent="0.3">
      <c r="A8739" s="1" t="s">
        <v>7497</v>
      </c>
      <c r="B8739" s="1" t="s">
        <v>1553</v>
      </c>
      <c r="C8739" s="1" t="s">
        <v>407</v>
      </c>
      <c r="D8739" s="1" t="str">
        <f>_xlfn.CONCAT(EcommerceDataset[[#This Row],[first_name]]," ",EcommerceDataset[[#This Row],[last_name]])</f>
        <v>Adam Thompson</v>
      </c>
      <c r="E8739" s="1" t="s">
        <v>36</v>
      </c>
      <c r="F8739" s="1" t="s">
        <v>49</v>
      </c>
      <c r="G8739" s="1" t="s">
        <v>185</v>
      </c>
      <c r="H8739" s="1" t="s">
        <v>99</v>
      </c>
      <c r="I8739" s="1" t="s">
        <v>100</v>
      </c>
      <c r="J8739" s="1" t="s">
        <v>27</v>
      </c>
      <c r="K8739" s="4">
        <v>1</v>
      </c>
      <c r="L8739" s="5">
        <v>199</v>
      </c>
      <c r="M8739" s="5">
        <f>EcommerceDataset[[#This Row],[quantity]]*EcommerceDataset[[#This Row],[unit_price]]</f>
        <v>199</v>
      </c>
      <c r="N8739" s="1" t="s">
        <v>23046</v>
      </c>
      <c r="O8739" s="3">
        <v>45620</v>
      </c>
      <c r="P8739" s="1" t="s">
        <v>75</v>
      </c>
      <c r="Q8739" s="1" t="s">
        <v>30</v>
      </c>
      <c r="R8739" s="4">
        <v>2</v>
      </c>
      <c r="S8739" s="1" t="s">
        <v>44</v>
      </c>
      <c r="T8739" s="1" t="s">
        <v>23047</v>
      </c>
      <c r="U8739" s="3">
        <v>45113</v>
      </c>
    </row>
    <row r="8740" spans="1:21" x14ac:dyDescent="0.3">
      <c r="A8740" s="1" t="s">
        <v>2874</v>
      </c>
      <c r="B8740" s="1" t="s">
        <v>384</v>
      </c>
      <c r="C8740" s="1" t="s">
        <v>1086</v>
      </c>
      <c r="D8740" s="1" t="str">
        <f>_xlfn.CONCAT(EcommerceDataset[[#This Row],[first_name]]," ",EcommerceDataset[[#This Row],[last_name]])</f>
        <v>Jason Golden</v>
      </c>
      <c r="E8740" s="1" t="s">
        <v>80</v>
      </c>
      <c r="F8740" s="1" t="s">
        <v>37</v>
      </c>
      <c r="G8740" s="1" t="s">
        <v>24</v>
      </c>
      <c r="H8740" s="1" t="s">
        <v>120</v>
      </c>
      <c r="I8740" s="1" t="s">
        <v>121</v>
      </c>
      <c r="J8740" s="1" t="s">
        <v>122</v>
      </c>
      <c r="K8740" s="4">
        <v>4</v>
      </c>
      <c r="L8740" s="5">
        <v>149</v>
      </c>
      <c r="M8740" s="5">
        <f>EcommerceDataset[[#This Row],[quantity]]*EcommerceDataset[[#This Row],[unit_price]]</f>
        <v>596</v>
      </c>
      <c r="N8740" s="1" t="s">
        <v>23048</v>
      </c>
      <c r="O8740" s="3">
        <v>45721</v>
      </c>
      <c r="P8740" s="1" t="s">
        <v>55</v>
      </c>
      <c r="Q8740" s="1" t="s">
        <v>30</v>
      </c>
      <c r="R8740" s="4">
        <v>3</v>
      </c>
      <c r="S8740" s="1" t="s">
        <v>132</v>
      </c>
      <c r="T8740" s="1" t="s">
        <v>23049</v>
      </c>
      <c r="U8740" s="3">
        <v>45480</v>
      </c>
    </row>
    <row r="8741" spans="1:21" x14ac:dyDescent="0.3">
      <c r="A8741" s="1" t="s">
        <v>1761</v>
      </c>
      <c r="B8741" s="1" t="s">
        <v>1762</v>
      </c>
      <c r="C8741" s="1" t="s">
        <v>1763</v>
      </c>
      <c r="D8741" s="1" t="str">
        <f>_xlfn.CONCAT(EcommerceDataset[[#This Row],[first_name]]," ",EcommerceDataset[[#This Row],[last_name]])</f>
        <v>Jesse Farrell</v>
      </c>
      <c r="E8741" s="1" t="s">
        <v>22</v>
      </c>
      <c r="F8741" s="1" t="s">
        <v>49</v>
      </c>
      <c r="G8741" s="1" t="s">
        <v>50</v>
      </c>
      <c r="H8741" s="1" t="s">
        <v>99</v>
      </c>
      <c r="I8741" s="1" t="s">
        <v>100</v>
      </c>
      <c r="J8741" s="1" t="s">
        <v>27</v>
      </c>
      <c r="K8741" s="4">
        <v>4</v>
      </c>
      <c r="L8741" s="5">
        <v>199</v>
      </c>
      <c r="M8741" s="5">
        <f>EcommerceDataset[[#This Row],[quantity]]*EcommerceDataset[[#This Row],[unit_price]]</f>
        <v>796</v>
      </c>
      <c r="N8741" s="1" t="s">
        <v>23050</v>
      </c>
      <c r="O8741" s="3">
        <v>45511</v>
      </c>
      <c r="P8741" s="1" t="s">
        <v>55</v>
      </c>
      <c r="Q8741" s="1" t="s">
        <v>43</v>
      </c>
      <c r="R8741" s="4">
        <v>2</v>
      </c>
      <c r="S8741" s="1" t="s">
        <v>132</v>
      </c>
      <c r="T8741" s="1" t="s">
        <v>23051</v>
      </c>
      <c r="U8741" s="3">
        <v>45635</v>
      </c>
    </row>
    <row r="8742" spans="1:21" x14ac:dyDescent="0.3">
      <c r="A8742" s="1" t="s">
        <v>21658</v>
      </c>
      <c r="B8742" s="1" t="s">
        <v>760</v>
      </c>
      <c r="C8742" s="1" t="s">
        <v>4029</v>
      </c>
      <c r="D8742" s="1" t="str">
        <f>_xlfn.CONCAT(EcommerceDataset[[#This Row],[first_name]]," ",EcommerceDataset[[#This Row],[last_name]])</f>
        <v>Sabrina Allen</v>
      </c>
      <c r="E8742" s="1" t="s">
        <v>22</v>
      </c>
      <c r="F8742" s="1" t="s">
        <v>49</v>
      </c>
      <c r="G8742" s="1" t="s">
        <v>185</v>
      </c>
      <c r="H8742" s="1" t="s">
        <v>99</v>
      </c>
      <c r="I8742" s="1" t="s">
        <v>100</v>
      </c>
      <c r="J8742" s="1" t="s">
        <v>27</v>
      </c>
      <c r="K8742" s="4">
        <v>5</v>
      </c>
      <c r="L8742" s="5">
        <v>199</v>
      </c>
      <c r="M8742" s="5">
        <f>EcommerceDataset[[#This Row],[quantity]]*EcommerceDataset[[#This Row],[unit_price]]</f>
        <v>995</v>
      </c>
      <c r="N8742" s="1" t="s">
        <v>23052</v>
      </c>
      <c r="O8742" s="3">
        <v>45100</v>
      </c>
      <c r="P8742" s="1" t="s">
        <v>75</v>
      </c>
      <c r="Q8742" s="1" t="s">
        <v>43</v>
      </c>
      <c r="R8742" s="4">
        <v>4</v>
      </c>
      <c r="S8742" s="1" t="s">
        <v>44</v>
      </c>
      <c r="T8742" s="1" t="s">
        <v>23053</v>
      </c>
      <c r="U8742" s="3">
        <v>45732</v>
      </c>
    </row>
    <row r="8743" spans="1:21" x14ac:dyDescent="0.3">
      <c r="A8743" s="1" t="s">
        <v>8834</v>
      </c>
      <c r="B8743" s="1" t="s">
        <v>881</v>
      </c>
      <c r="C8743" s="1" t="s">
        <v>8835</v>
      </c>
      <c r="D8743" s="1" t="str">
        <f>_xlfn.CONCAT(EcommerceDataset[[#This Row],[first_name]]," ",EcommerceDataset[[#This Row],[last_name]])</f>
        <v>Kathryn Faulkner</v>
      </c>
      <c r="E8743" s="1" t="s">
        <v>36</v>
      </c>
      <c r="F8743" s="1" t="s">
        <v>23</v>
      </c>
      <c r="G8743" s="1" t="s">
        <v>185</v>
      </c>
      <c r="H8743" s="1" t="s">
        <v>72</v>
      </c>
      <c r="I8743" s="1" t="s">
        <v>73</v>
      </c>
      <c r="J8743" s="1" t="s">
        <v>41</v>
      </c>
      <c r="K8743" s="4">
        <v>3</v>
      </c>
      <c r="L8743" s="5">
        <v>110</v>
      </c>
      <c r="M8743" s="5">
        <f>EcommerceDataset[[#This Row],[quantity]]*EcommerceDataset[[#This Row],[unit_price]]</f>
        <v>330</v>
      </c>
      <c r="N8743" s="1" t="s">
        <v>23054</v>
      </c>
      <c r="O8743" s="3">
        <v>45540</v>
      </c>
      <c r="P8743" s="1" t="s">
        <v>55</v>
      </c>
      <c r="Q8743" s="1" t="s">
        <v>43</v>
      </c>
      <c r="R8743" s="4">
        <v>2</v>
      </c>
      <c r="S8743" s="1" t="s">
        <v>132</v>
      </c>
      <c r="T8743" s="1" t="s">
        <v>23055</v>
      </c>
      <c r="U8743" s="3">
        <v>45065</v>
      </c>
    </row>
    <row r="8744" spans="1:21" x14ac:dyDescent="0.3">
      <c r="A8744" s="1" t="s">
        <v>19850</v>
      </c>
      <c r="B8744" s="1" t="s">
        <v>479</v>
      </c>
      <c r="C8744" s="1" t="s">
        <v>701</v>
      </c>
      <c r="D8744" s="1" t="str">
        <f>_xlfn.CONCAT(EcommerceDataset[[#This Row],[first_name]]," ",EcommerceDataset[[#This Row],[last_name]])</f>
        <v>Carrie Jones</v>
      </c>
      <c r="E8744" s="1" t="s">
        <v>22</v>
      </c>
      <c r="F8744" s="1" t="s">
        <v>37</v>
      </c>
      <c r="G8744" s="1" t="s">
        <v>151</v>
      </c>
      <c r="H8744" s="1" t="s">
        <v>39</v>
      </c>
      <c r="I8744" s="1" t="s">
        <v>40</v>
      </c>
      <c r="J8744" s="1" t="s">
        <v>41</v>
      </c>
      <c r="K8744" s="4">
        <v>5</v>
      </c>
      <c r="L8744" s="5">
        <v>59</v>
      </c>
      <c r="M8744" s="5">
        <f>EcommerceDataset[[#This Row],[quantity]]*EcommerceDataset[[#This Row],[unit_price]]</f>
        <v>295</v>
      </c>
      <c r="N8744" s="1" t="s">
        <v>23056</v>
      </c>
      <c r="O8744" s="3">
        <v>44809</v>
      </c>
      <c r="P8744" s="1" t="s">
        <v>102</v>
      </c>
      <c r="Q8744" s="1" t="s">
        <v>30</v>
      </c>
      <c r="R8744" s="4">
        <v>2</v>
      </c>
      <c r="S8744" s="1" t="s">
        <v>103</v>
      </c>
      <c r="T8744" s="1" t="s">
        <v>23057</v>
      </c>
      <c r="U8744" s="3">
        <v>45008</v>
      </c>
    </row>
    <row r="8745" spans="1:21" x14ac:dyDescent="0.3">
      <c r="A8745" s="1" t="s">
        <v>23058</v>
      </c>
      <c r="B8745" s="1" t="s">
        <v>242</v>
      </c>
      <c r="C8745" s="1" t="s">
        <v>1011</v>
      </c>
      <c r="D8745" s="1" t="str">
        <f>_xlfn.CONCAT(EcommerceDataset[[#This Row],[first_name]]," ",EcommerceDataset[[#This Row],[last_name]])</f>
        <v>Kimberly Carter</v>
      </c>
      <c r="E8745" s="1" t="s">
        <v>80</v>
      </c>
      <c r="F8745" s="1" t="s">
        <v>49</v>
      </c>
      <c r="G8745" s="1" t="s">
        <v>38</v>
      </c>
      <c r="H8745" s="1" t="s">
        <v>99</v>
      </c>
      <c r="I8745" s="1" t="s">
        <v>100</v>
      </c>
      <c r="J8745" s="1" t="s">
        <v>27</v>
      </c>
      <c r="K8745" s="4">
        <v>5</v>
      </c>
      <c r="L8745" s="5">
        <v>199</v>
      </c>
      <c r="M8745" s="5">
        <f>EcommerceDataset[[#This Row],[quantity]]*EcommerceDataset[[#This Row],[unit_price]]</f>
        <v>995</v>
      </c>
      <c r="N8745" s="1" t="s">
        <v>23059</v>
      </c>
      <c r="O8745" s="3">
        <v>45508</v>
      </c>
      <c r="P8745" s="1" t="s">
        <v>55</v>
      </c>
      <c r="Q8745" s="1" t="s">
        <v>56</v>
      </c>
      <c r="R8745" s="4">
        <v>5</v>
      </c>
      <c r="S8745" s="1" t="s">
        <v>66</v>
      </c>
      <c r="T8745" s="1" t="s">
        <v>23060</v>
      </c>
      <c r="U8745" s="3">
        <v>45014</v>
      </c>
    </row>
    <row r="8746" spans="1:21" x14ac:dyDescent="0.3">
      <c r="A8746" s="1" t="s">
        <v>16290</v>
      </c>
      <c r="B8746" s="1" t="s">
        <v>142</v>
      </c>
      <c r="C8746" s="1" t="s">
        <v>10801</v>
      </c>
      <c r="D8746" s="1" t="str">
        <f>_xlfn.CONCAT(EcommerceDataset[[#This Row],[first_name]]," ",EcommerceDataset[[#This Row],[last_name]])</f>
        <v>Anthony Shea</v>
      </c>
      <c r="E8746" s="1" t="s">
        <v>22</v>
      </c>
      <c r="F8746" s="1" t="s">
        <v>23</v>
      </c>
      <c r="G8746" s="1" t="s">
        <v>179</v>
      </c>
      <c r="H8746" s="1" t="s">
        <v>144</v>
      </c>
      <c r="I8746" s="1" t="s">
        <v>145</v>
      </c>
      <c r="J8746" s="1" t="s">
        <v>53</v>
      </c>
      <c r="K8746" s="4">
        <v>4</v>
      </c>
      <c r="L8746" s="5">
        <v>199</v>
      </c>
      <c r="M8746" s="5">
        <f>EcommerceDataset[[#This Row],[quantity]]*EcommerceDataset[[#This Row],[unit_price]]</f>
        <v>796</v>
      </c>
      <c r="N8746" s="1" t="s">
        <v>23061</v>
      </c>
      <c r="O8746" s="3">
        <v>45475</v>
      </c>
      <c r="P8746" s="1" t="s">
        <v>75</v>
      </c>
      <c r="Q8746" s="1" t="s">
        <v>30</v>
      </c>
      <c r="R8746" s="4">
        <v>2</v>
      </c>
      <c r="S8746" s="1" t="s">
        <v>44</v>
      </c>
      <c r="T8746" s="1" t="s">
        <v>23062</v>
      </c>
      <c r="U8746" s="3">
        <v>45046</v>
      </c>
    </row>
    <row r="8747" spans="1:21" x14ac:dyDescent="0.3">
      <c r="A8747" s="1" t="s">
        <v>5024</v>
      </c>
      <c r="B8747" s="1" t="s">
        <v>247</v>
      </c>
      <c r="C8747" s="1" t="s">
        <v>1383</v>
      </c>
      <c r="D8747" s="1" t="str">
        <f>_xlfn.CONCAT(EcommerceDataset[[#This Row],[first_name]]," ",EcommerceDataset[[#This Row],[last_name]])</f>
        <v>Michael Lindsey</v>
      </c>
      <c r="E8747" s="1" t="s">
        <v>36</v>
      </c>
      <c r="F8747" s="1" t="s">
        <v>23</v>
      </c>
      <c r="G8747" s="1" t="s">
        <v>71</v>
      </c>
      <c r="H8747" s="1" t="s">
        <v>86</v>
      </c>
      <c r="I8747" s="1" t="s">
        <v>87</v>
      </c>
      <c r="J8747" s="1" t="s">
        <v>64</v>
      </c>
      <c r="K8747" s="4">
        <v>1</v>
      </c>
      <c r="L8747" s="5">
        <v>99</v>
      </c>
      <c r="M8747" s="5">
        <f>EcommerceDataset[[#This Row],[quantity]]*EcommerceDataset[[#This Row],[unit_price]]</f>
        <v>99</v>
      </c>
      <c r="N8747" s="1" t="s">
        <v>23063</v>
      </c>
      <c r="O8747" s="3">
        <v>45638</v>
      </c>
      <c r="P8747" s="1" t="s">
        <v>55</v>
      </c>
      <c r="Q8747" s="1" t="s">
        <v>30</v>
      </c>
      <c r="R8747" s="4">
        <v>5</v>
      </c>
      <c r="S8747" s="1" t="s">
        <v>103</v>
      </c>
      <c r="T8747" s="1" t="s">
        <v>23064</v>
      </c>
      <c r="U8747" s="3">
        <v>44993</v>
      </c>
    </row>
    <row r="8748" spans="1:21" x14ac:dyDescent="0.3">
      <c r="A8748" s="1" t="s">
        <v>11948</v>
      </c>
      <c r="B8748" s="1" t="s">
        <v>564</v>
      </c>
      <c r="C8748" s="1" t="s">
        <v>9369</v>
      </c>
      <c r="D8748" s="1" t="str">
        <f>_xlfn.CONCAT(EcommerceDataset[[#This Row],[first_name]]," ",EcommerceDataset[[#This Row],[last_name]])</f>
        <v>Mark Briggs</v>
      </c>
      <c r="E8748" s="1" t="s">
        <v>80</v>
      </c>
      <c r="F8748" s="1" t="s">
        <v>49</v>
      </c>
      <c r="G8748" s="1" t="s">
        <v>185</v>
      </c>
      <c r="H8748" s="1" t="s">
        <v>190</v>
      </c>
      <c r="I8748" s="1" t="s">
        <v>191</v>
      </c>
      <c r="J8748" s="1" t="s">
        <v>41</v>
      </c>
      <c r="K8748" s="4">
        <v>1</v>
      </c>
      <c r="L8748" s="5">
        <v>120</v>
      </c>
      <c r="M8748" s="5">
        <f>EcommerceDataset[[#This Row],[quantity]]*EcommerceDataset[[#This Row],[unit_price]]</f>
        <v>120</v>
      </c>
      <c r="N8748" s="1" t="s">
        <v>23065</v>
      </c>
      <c r="O8748" s="3">
        <v>45889</v>
      </c>
      <c r="P8748" s="1" t="s">
        <v>102</v>
      </c>
      <c r="Q8748" s="1" t="s">
        <v>43</v>
      </c>
      <c r="R8748" s="4">
        <v>2</v>
      </c>
      <c r="S8748" s="1" t="s">
        <v>66</v>
      </c>
      <c r="T8748" s="1" t="s">
        <v>23066</v>
      </c>
      <c r="U8748" s="3">
        <v>45150</v>
      </c>
    </row>
    <row r="8749" spans="1:21" x14ac:dyDescent="0.3">
      <c r="A8749" s="1" t="s">
        <v>17811</v>
      </c>
      <c r="B8749" s="1" t="s">
        <v>215</v>
      </c>
      <c r="C8749" s="1" t="s">
        <v>4829</v>
      </c>
      <c r="D8749" s="1" t="str">
        <f>_xlfn.CONCAT(EcommerceDataset[[#This Row],[first_name]]," ",EcommerceDataset[[#This Row],[last_name]])</f>
        <v>Kelly Nunez</v>
      </c>
      <c r="E8749" s="1" t="s">
        <v>80</v>
      </c>
      <c r="F8749" s="1" t="s">
        <v>23</v>
      </c>
      <c r="G8749" s="1" t="s">
        <v>93</v>
      </c>
      <c r="H8749" s="1" t="s">
        <v>25</v>
      </c>
      <c r="I8749" s="1" t="s">
        <v>26</v>
      </c>
      <c r="J8749" s="1" t="s">
        <v>27</v>
      </c>
      <c r="K8749" s="4">
        <v>3</v>
      </c>
      <c r="L8749" s="5">
        <v>229</v>
      </c>
      <c r="M8749" s="5">
        <f>EcommerceDataset[[#This Row],[quantity]]*EcommerceDataset[[#This Row],[unit_price]]</f>
        <v>687</v>
      </c>
      <c r="N8749" s="1" t="s">
        <v>23067</v>
      </c>
      <c r="O8749" s="3">
        <v>45392</v>
      </c>
      <c r="P8749" s="1" t="s">
        <v>102</v>
      </c>
      <c r="Q8749" s="1" t="s">
        <v>30</v>
      </c>
      <c r="R8749" s="4">
        <v>5</v>
      </c>
      <c r="S8749" s="1" t="s">
        <v>44</v>
      </c>
      <c r="T8749" s="1" t="s">
        <v>23068</v>
      </c>
      <c r="U8749" s="3">
        <v>45812</v>
      </c>
    </row>
    <row r="8750" spans="1:21" x14ac:dyDescent="0.3">
      <c r="A8750" s="1" t="s">
        <v>5457</v>
      </c>
      <c r="B8750" s="1" t="s">
        <v>1237</v>
      </c>
      <c r="C8750" s="1" t="s">
        <v>2801</v>
      </c>
      <c r="D8750" s="1" t="str">
        <f>_xlfn.CONCAT(EcommerceDataset[[#This Row],[first_name]]," ",EcommerceDataset[[#This Row],[last_name]])</f>
        <v>Parker Ramirez</v>
      </c>
      <c r="E8750" s="1" t="s">
        <v>80</v>
      </c>
      <c r="F8750" s="1" t="s">
        <v>49</v>
      </c>
      <c r="G8750" s="1" t="s">
        <v>93</v>
      </c>
      <c r="H8750" s="1" t="s">
        <v>167</v>
      </c>
      <c r="I8750" s="1" t="s">
        <v>168</v>
      </c>
      <c r="J8750" s="1" t="s">
        <v>130</v>
      </c>
      <c r="K8750" s="4">
        <v>1</v>
      </c>
      <c r="L8750" s="5">
        <v>80</v>
      </c>
      <c r="M8750" s="5">
        <f>EcommerceDataset[[#This Row],[quantity]]*EcommerceDataset[[#This Row],[unit_price]]</f>
        <v>80</v>
      </c>
      <c r="N8750" s="1" t="s">
        <v>23069</v>
      </c>
      <c r="O8750" s="3">
        <v>45257</v>
      </c>
      <c r="P8750" s="1" t="s">
        <v>55</v>
      </c>
      <c r="Q8750" s="1" t="s">
        <v>30</v>
      </c>
      <c r="R8750" s="4">
        <v>3</v>
      </c>
      <c r="S8750" s="1" t="s">
        <v>44</v>
      </c>
      <c r="T8750" s="1" t="s">
        <v>23070</v>
      </c>
      <c r="U8750" s="3">
        <v>45011</v>
      </c>
    </row>
    <row r="8751" spans="1:21" x14ac:dyDescent="0.3">
      <c r="A8751" s="1" t="s">
        <v>915</v>
      </c>
      <c r="B8751" s="1" t="s">
        <v>916</v>
      </c>
      <c r="C8751" s="1" t="s">
        <v>729</v>
      </c>
      <c r="D8751" s="1" t="str">
        <f>_xlfn.CONCAT(EcommerceDataset[[#This Row],[first_name]]," ",EcommerceDataset[[#This Row],[last_name]])</f>
        <v>Nicholas Castro</v>
      </c>
      <c r="E8751" s="1" t="s">
        <v>22</v>
      </c>
      <c r="F8751" s="1" t="s">
        <v>23</v>
      </c>
      <c r="G8751" s="1" t="s">
        <v>93</v>
      </c>
      <c r="H8751" s="1" t="s">
        <v>86</v>
      </c>
      <c r="I8751" s="1" t="s">
        <v>87</v>
      </c>
      <c r="J8751" s="1" t="s">
        <v>64</v>
      </c>
      <c r="K8751" s="4">
        <v>3</v>
      </c>
      <c r="L8751" s="5">
        <v>99</v>
      </c>
      <c r="M8751" s="5">
        <f>EcommerceDataset[[#This Row],[quantity]]*EcommerceDataset[[#This Row],[unit_price]]</f>
        <v>297</v>
      </c>
      <c r="N8751" s="1" t="s">
        <v>23071</v>
      </c>
      <c r="O8751" s="3">
        <v>45737</v>
      </c>
      <c r="P8751" s="1" t="s">
        <v>109</v>
      </c>
      <c r="Q8751" s="1" t="s">
        <v>56</v>
      </c>
      <c r="R8751" s="4">
        <v>3</v>
      </c>
      <c r="S8751" s="1" t="s">
        <v>66</v>
      </c>
      <c r="T8751" s="1" t="s">
        <v>23072</v>
      </c>
      <c r="U8751" s="3">
        <v>45725</v>
      </c>
    </row>
    <row r="8752" spans="1:21" x14ac:dyDescent="0.3">
      <c r="A8752" s="1" t="s">
        <v>18066</v>
      </c>
      <c r="B8752" s="1" t="s">
        <v>5081</v>
      </c>
      <c r="C8752" s="1" t="s">
        <v>18067</v>
      </c>
      <c r="D8752" s="1" t="str">
        <f>_xlfn.CONCAT(EcommerceDataset[[#This Row],[first_name]]," ",EcommerceDataset[[#This Row],[last_name]])</f>
        <v>Bill Frost</v>
      </c>
      <c r="E8752" s="1" t="s">
        <v>80</v>
      </c>
      <c r="F8752" s="1" t="s">
        <v>49</v>
      </c>
      <c r="G8752" s="1" t="s">
        <v>179</v>
      </c>
      <c r="H8752" s="1" t="s">
        <v>190</v>
      </c>
      <c r="I8752" s="1" t="s">
        <v>191</v>
      </c>
      <c r="J8752" s="1" t="s">
        <v>41</v>
      </c>
      <c r="K8752" s="4">
        <v>1</v>
      </c>
      <c r="L8752" s="5">
        <v>120</v>
      </c>
      <c r="M8752" s="5">
        <f>EcommerceDataset[[#This Row],[quantity]]*EcommerceDataset[[#This Row],[unit_price]]</f>
        <v>120</v>
      </c>
      <c r="N8752" s="1" t="s">
        <v>23073</v>
      </c>
      <c r="O8752" s="3">
        <v>45143</v>
      </c>
      <c r="P8752" s="1" t="s">
        <v>109</v>
      </c>
      <c r="Q8752" s="1" t="s">
        <v>56</v>
      </c>
      <c r="R8752" s="4">
        <v>4</v>
      </c>
      <c r="S8752" s="1" t="s">
        <v>44</v>
      </c>
      <c r="T8752" s="1" t="s">
        <v>23074</v>
      </c>
      <c r="U8752" s="3">
        <v>45142</v>
      </c>
    </row>
    <row r="8753" spans="1:21" x14ac:dyDescent="0.3">
      <c r="A8753" s="1" t="s">
        <v>13667</v>
      </c>
      <c r="B8753" s="1" t="s">
        <v>1038</v>
      </c>
      <c r="C8753" s="1" t="s">
        <v>1335</v>
      </c>
      <c r="D8753" s="1" t="str">
        <f>_xlfn.CONCAT(EcommerceDataset[[#This Row],[first_name]]," ",EcommerceDataset[[#This Row],[last_name]])</f>
        <v>Ashley Espinoza</v>
      </c>
      <c r="E8753" s="1" t="s">
        <v>36</v>
      </c>
      <c r="F8753" s="1" t="s">
        <v>49</v>
      </c>
      <c r="G8753" s="1" t="s">
        <v>24</v>
      </c>
      <c r="H8753" s="1" t="s">
        <v>190</v>
      </c>
      <c r="I8753" s="1" t="s">
        <v>191</v>
      </c>
      <c r="J8753" s="1" t="s">
        <v>41</v>
      </c>
      <c r="K8753" s="4">
        <v>5</v>
      </c>
      <c r="L8753" s="5">
        <v>120</v>
      </c>
      <c r="M8753" s="5">
        <f>EcommerceDataset[[#This Row],[quantity]]*EcommerceDataset[[#This Row],[unit_price]]</f>
        <v>600</v>
      </c>
      <c r="N8753" s="1" t="s">
        <v>23075</v>
      </c>
      <c r="O8753" s="3">
        <v>45154</v>
      </c>
      <c r="P8753" s="1" t="s">
        <v>55</v>
      </c>
      <c r="Q8753" s="1" t="s">
        <v>30</v>
      </c>
      <c r="R8753" s="4">
        <v>5</v>
      </c>
      <c r="S8753" s="1" t="s">
        <v>44</v>
      </c>
      <c r="T8753" s="1" t="s">
        <v>23076</v>
      </c>
      <c r="U8753" s="3">
        <v>45706</v>
      </c>
    </row>
    <row r="8754" spans="1:21" x14ac:dyDescent="0.3">
      <c r="A8754" s="1" t="s">
        <v>23077</v>
      </c>
      <c r="B8754" s="1" t="s">
        <v>657</v>
      </c>
      <c r="C8754" s="1" t="s">
        <v>5395</v>
      </c>
      <c r="D8754" s="1" t="str">
        <f>_xlfn.CONCAT(EcommerceDataset[[#This Row],[first_name]]," ",EcommerceDataset[[#This Row],[last_name]])</f>
        <v>Matthew Parsons</v>
      </c>
      <c r="E8754" s="1" t="s">
        <v>80</v>
      </c>
      <c r="F8754" s="1" t="s">
        <v>49</v>
      </c>
      <c r="G8754" s="1" t="s">
        <v>151</v>
      </c>
      <c r="H8754" s="1" t="s">
        <v>390</v>
      </c>
      <c r="I8754" s="1" t="s">
        <v>391</v>
      </c>
      <c r="J8754" s="1" t="s">
        <v>122</v>
      </c>
      <c r="K8754" s="4">
        <v>5</v>
      </c>
      <c r="L8754" s="5">
        <v>25</v>
      </c>
      <c r="M8754" s="5">
        <f>EcommerceDataset[[#This Row],[quantity]]*EcommerceDataset[[#This Row],[unit_price]]</f>
        <v>125</v>
      </c>
      <c r="N8754" s="1" t="s">
        <v>23078</v>
      </c>
      <c r="O8754" s="3">
        <v>45454</v>
      </c>
      <c r="P8754" s="1" t="s">
        <v>29</v>
      </c>
      <c r="Q8754" s="1" t="s">
        <v>43</v>
      </c>
      <c r="R8754" s="4">
        <v>1</v>
      </c>
      <c r="S8754" s="1" t="s">
        <v>103</v>
      </c>
      <c r="T8754" s="1" t="s">
        <v>23079</v>
      </c>
      <c r="U8754" s="3">
        <v>44847</v>
      </c>
    </row>
    <row r="8755" spans="1:21" x14ac:dyDescent="0.3">
      <c r="A8755" s="1" t="s">
        <v>10317</v>
      </c>
      <c r="B8755" s="1" t="s">
        <v>384</v>
      </c>
      <c r="C8755" s="1" t="s">
        <v>2983</v>
      </c>
      <c r="D8755" s="1" t="str">
        <f>_xlfn.CONCAT(EcommerceDataset[[#This Row],[first_name]]," ",EcommerceDataset[[#This Row],[last_name]])</f>
        <v>Jason King</v>
      </c>
      <c r="E8755" s="1" t="s">
        <v>36</v>
      </c>
      <c r="F8755" s="1" t="s">
        <v>23</v>
      </c>
      <c r="G8755" s="1" t="s">
        <v>38</v>
      </c>
      <c r="H8755" s="1" t="s">
        <v>120</v>
      </c>
      <c r="I8755" s="1" t="s">
        <v>121</v>
      </c>
      <c r="J8755" s="1" t="s">
        <v>122</v>
      </c>
      <c r="K8755" s="4">
        <v>4</v>
      </c>
      <c r="L8755" s="5">
        <v>149</v>
      </c>
      <c r="M8755" s="5">
        <f>EcommerceDataset[[#This Row],[quantity]]*EcommerceDataset[[#This Row],[unit_price]]</f>
        <v>596</v>
      </c>
      <c r="N8755" s="1" t="s">
        <v>23080</v>
      </c>
      <c r="O8755" s="3">
        <v>45603</v>
      </c>
      <c r="P8755" s="1" t="s">
        <v>102</v>
      </c>
      <c r="Q8755" s="1" t="s">
        <v>56</v>
      </c>
      <c r="R8755" s="4">
        <v>4</v>
      </c>
      <c r="S8755" s="1" t="s">
        <v>44</v>
      </c>
      <c r="T8755" s="1" t="s">
        <v>23081</v>
      </c>
      <c r="U8755" s="3">
        <v>45863</v>
      </c>
    </row>
    <row r="8756" spans="1:21" x14ac:dyDescent="0.3">
      <c r="A8756" s="1" t="s">
        <v>1253</v>
      </c>
      <c r="B8756" s="1" t="s">
        <v>1254</v>
      </c>
      <c r="C8756" s="1" t="s">
        <v>1255</v>
      </c>
      <c r="D8756" s="1" t="str">
        <f>_xlfn.CONCAT(EcommerceDataset[[#This Row],[first_name]]," ",EcommerceDataset[[#This Row],[last_name]])</f>
        <v>Jacob Hawkins</v>
      </c>
      <c r="E8756" s="1" t="s">
        <v>22</v>
      </c>
      <c r="F8756" s="1" t="s">
        <v>23</v>
      </c>
      <c r="G8756" s="1" t="s">
        <v>119</v>
      </c>
      <c r="H8756" s="1" t="s">
        <v>167</v>
      </c>
      <c r="I8756" s="1" t="s">
        <v>168</v>
      </c>
      <c r="J8756" s="1" t="s">
        <v>130</v>
      </c>
      <c r="K8756" s="4">
        <v>1</v>
      </c>
      <c r="L8756" s="5">
        <v>80</v>
      </c>
      <c r="M8756" s="5">
        <f>EcommerceDataset[[#This Row],[quantity]]*EcommerceDataset[[#This Row],[unit_price]]</f>
        <v>80</v>
      </c>
      <c r="N8756" s="1" t="s">
        <v>23082</v>
      </c>
      <c r="O8756" s="3">
        <v>45092</v>
      </c>
      <c r="P8756" s="1" t="s">
        <v>75</v>
      </c>
      <c r="Q8756" s="1" t="s">
        <v>56</v>
      </c>
      <c r="R8756" s="4">
        <v>3</v>
      </c>
      <c r="S8756" s="1" t="s">
        <v>31</v>
      </c>
      <c r="T8756" s="1" t="s">
        <v>23083</v>
      </c>
      <c r="U8756" s="3">
        <v>45505</v>
      </c>
    </row>
    <row r="8757" spans="1:21" x14ac:dyDescent="0.3">
      <c r="A8757" s="1" t="s">
        <v>14741</v>
      </c>
      <c r="B8757" s="1" t="s">
        <v>688</v>
      </c>
      <c r="C8757" s="1" t="s">
        <v>14742</v>
      </c>
      <c r="D8757" s="1" t="str">
        <f>_xlfn.CONCAT(EcommerceDataset[[#This Row],[first_name]]," ",EcommerceDataset[[#This Row],[last_name]])</f>
        <v>Taylor Grimes</v>
      </c>
      <c r="E8757" s="1" t="s">
        <v>80</v>
      </c>
      <c r="F8757" s="1" t="s">
        <v>49</v>
      </c>
      <c r="G8757" s="1" t="s">
        <v>93</v>
      </c>
      <c r="H8757" s="1" t="s">
        <v>86</v>
      </c>
      <c r="I8757" s="1" t="s">
        <v>87</v>
      </c>
      <c r="J8757" s="1" t="s">
        <v>64</v>
      </c>
      <c r="K8757" s="4">
        <v>3</v>
      </c>
      <c r="L8757" s="5">
        <v>99</v>
      </c>
      <c r="M8757" s="5">
        <f>EcommerceDataset[[#This Row],[quantity]]*EcommerceDataset[[#This Row],[unit_price]]</f>
        <v>297</v>
      </c>
      <c r="N8757" s="1" t="s">
        <v>23084</v>
      </c>
      <c r="O8757" s="3">
        <v>45148</v>
      </c>
      <c r="P8757" s="1" t="s">
        <v>29</v>
      </c>
      <c r="Q8757" s="1" t="s">
        <v>30</v>
      </c>
      <c r="R8757" s="4">
        <v>4</v>
      </c>
      <c r="S8757" s="1" t="s">
        <v>44</v>
      </c>
      <c r="T8757" s="1" t="s">
        <v>23085</v>
      </c>
      <c r="U8757" s="3">
        <v>45017</v>
      </c>
    </row>
    <row r="8758" spans="1:21" x14ac:dyDescent="0.3">
      <c r="A8758" s="1" t="s">
        <v>8763</v>
      </c>
      <c r="B8758" s="1" t="s">
        <v>688</v>
      </c>
      <c r="C8758" s="1" t="s">
        <v>1016</v>
      </c>
      <c r="D8758" s="1" t="str">
        <f>_xlfn.CONCAT(EcommerceDataset[[#This Row],[first_name]]," ",EcommerceDataset[[#This Row],[last_name]])</f>
        <v>Taylor Castillo</v>
      </c>
      <c r="E8758" s="1" t="s">
        <v>80</v>
      </c>
      <c r="F8758" s="1" t="s">
        <v>49</v>
      </c>
      <c r="G8758" s="1" t="s">
        <v>71</v>
      </c>
      <c r="H8758" s="1" t="s">
        <v>120</v>
      </c>
      <c r="I8758" s="1" t="s">
        <v>121</v>
      </c>
      <c r="J8758" s="1" t="s">
        <v>122</v>
      </c>
      <c r="K8758" s="4">
        <v>2</v>
      </c>
      <c r="L8758" s="5">
        <v>149</v>
      </c>
      <c r="M8758" s="5">
        <f>EcommerceDataset[[#This Row],[quantity]]*EcommerceDataset[[#This Row],[unit_price]]</f>
        <v>298</v>
      </c>
      <c r="N8758" s="1" t="s">
        <v>23086</v>
      </c>
      <c r="O8758" s="3">
        <v>45212</v>
      </c>
      <c r="P8758" s="1" t="s">
        <v>75</v>
      </c>
      <c r="Q8758" s="1" t="s">
        <v>30</v>
      </c>
      <c r="R8758" s="4">
        <v>3</v>
      </c>
      <c r="S8758" s="1" t="s">
        <v>31</v>
      </c>
      <c r="T8758" s="1" t="s">
        <v>23087</v>
      </c>
      <c r="U8758" s="3">
        <v>45814</v>
      </c>
    </row>
    <row r="8759" spans="1:21" x14ac:dyDescent="0.3">
      <c r="A8759" s="1" t="s">
        <v>16697</v>
      </c>
      <c r="B8759" s="1" t="s">
        <v>1506</v>
      </c>
      <c r="C8759" s="1" t="s">
        <v>1374</v>
      </c>
      <c r="D8759" s="1" t="str">
        <f>_xlfn.CONCAT(EcommerceDataset[[#This Row],[first_name]]," ",EcommerceDataset[[#This Row],[last_name]])</f>
        <v>Vanessa Bryant</v>
      </c>
      <c r="E8759" s="1" t="s">
        <v>36</v>
      </c>
      <c r="F8759" s="1" t="s">
        <v>23</v>
      </c>
      <c r="G8759" s="1" t="s">
        <v>151</v>
      </c>
      <c r="H8759" s="1" t="s">
        <v>190</v>
      </c>
      <c r="I8759" s="1" t="s">
        <v>191</v>
      </c>
      <c r="J8759" s="1" t="s">
        <v>41</v>
      </c>
      <c r="K8759" s="4">
        <v>4</v>
      </c>
      <c r="L8759" s="5">
        <v>120</v>
      </c>
      <c r="M8759" s="5">
        <f>EcommerceDataset[[#This Row],[quantity]]*EcommerceDataset[[#This Row],[unit_price]]</f>
        <v>480</v>
      </c>
      <c r="N8759" s="1" t="s">
        <v>23088</v>
      </c>
      <c r="O8759" s="3">
        <v>45010</v>
      </c>
      <c r="P8759" s="1" t="s">
        <v>109</v>
      </c>
      <c r="Q8759" s="1" t="s">
        <v>30</v>
      </c>
      <c r="R8759" s="4">
        <v>5</v>
      </c>
      <c r="S8759" s="1" t="s">
        <v>132</v>
      </c>
      <c r="T8759" s="1" t="s">
        <v>23089</v>
      </c>
      <c r="U8759" s="3">
        <v>45149</v>
      </c>
    </row>
    <row r="8760" spans="1:21" x14ac:dyDescent="0.3">
      <c r="A8760" s="1" t="s">
        <v>6637</v>
      </c>
      <c r="B8760" s="1" t="s">
        <v>3581</v>
      </c>
      <c r="C8760" s="1" t="s">
        <v>591</v>
      </c>
      <c r="D8760" s="1" t="str">
        <f>_xlfn.CONCAT(EcommerceDataset[[#This Row],[first_name]]," ",EcommerceDataset[[#This Row],[last_name]])</f>
        <v>Kelsey Walton</v>
      </c>
      <c r="E8760" s="1" t="s">
        <v>80</v>
      </c>
      <c r="F8760" s="1" t="s">
        <v>37</v>
      </c>
      <c r="G8760" s="1" t="s">
        <v>50</v>
      </c>
      <c r="H8760" s="1" t="s">
        <v>137</v>
      </c>
      <c r="I8760" s="1" t="s">
        <v>138</v>
      </c>
      <c r="J8760" s="1" t="s">
        <v>27</v>
      </c>
      <c r="K8760" s="4">
        <v>4</v>
      </c>
      <c r="L8760" s="5">
        <v>999</v>
      </c>
      <c r="M8760" s="5">
        <f>EcommerceDataset[[#This Row],[quantity]]*EcommerceDataset[[#This Row],[unit_price]]</f>
        <v>3996</v>
      </c>
      <c r="N8760" s="1" t="s">
        <v>23090</v>
      </c>
      <c r="O8760" s="3">
        <v>45851</v>
      </c>
      <c r="P8760" s="1" t="s">
        <v>29</v>
      </c>
      <c r="Q8760" s="1" t="s">
        <v>30</v>
      </c>
      <c r="R8760" s="4">
        <v>3</v>
      </c>
      <c r="S8760" s="1" t="s">
        <v>31</v>
      </c>
      <c r="T8760" s="1" t="s">
        <v>23091</v>
      </c>
      <c r="U8760" s="3">
        <v>45813</v>
      </c>
    </row>
    <row r="8761" spans="1:21" x14ac:dyDescent="0.3">
      <c r="A8761" s="1" t="s">
        <v>7968</v>
      </c>
      <c r="B8761" s="1" t="s">
        <v>333</v>
      </c>
      <c r="C8761" s="1" t="s">
        <v>7969</v>
      </c>
      <c r="D8761" s="1" t="str">
        <f>_xlfn.CONCAT(EcommerceDataset[[#This Row],[first_name]]," ",EcommerceDataset[[#This Row],[last_name]])</f>
        <v>Jeffrey Spears</v>
      </c>
      <c r="E8761" s="1" t="s">
        <v>36</v>
      </c>
      <c r="F8761" s="1" t="s">
        <v>37</v>
      </c>
      <c r="G8761" s="1" t="s">
        <v>38</v>
      </c>
      <c r="H8761" s="1" t="s">
        <v>128</v>
      </c>
      <c r="I8761" s="1" t="s">
        <v>129</v>
      </c>
      <c r="J8761" s="1" t="s">
        <v>130</v>
      </c>
      <c r="K8761" s="4">
        <v>4</v>
      </c>
      <c r="L8761" s="5">
        <v>129</v>
      </c>
      <c r="M8761" s="5">
        <f>EcommerceDataset[[#This Row],[quantity]]*EcommerceDataset[[#This Row],[unit_price]]</f>
        <v>516</v>
      </c>
      <c r="N8761" s="1" t="s">
        <v>23092</v>
      </c>
      <c r="O8761" s="3">
        <v>45215</v>
      </c>
      <c r="P8761" s="1" t="s">
        <v>75</v>
      </c>
      <c r="Q8761" s="1" t="s">
        <v>43</v>
      </c>
      <c r="R8761" s="4">
        <v>5</v>
      </c>
      <c r="S8761" s="1" t="s">
        <v>103</v>
      </c>
      <c r="T8761" s="1" t="s">
        <v>23093</v>
      </c>
      <c r="U8761" s="3">
        <v>45130</v>
      </c>
    </row>
    <row r="8762" spans="1:21" x14ac:dyDescent="0.3">
      <c r="A8762" s="1" t="s">
        <v>18802</v>
      </c>
      <c r="B8762" s="1" t="s">
        <v>2708</v>
      </c>
      <c r="C8762" s="1" t="s">
        <v>3577</v>
      </c>
      <c r="D8762" s="1" t="str">
        <f>_xlfn.CONCAT(EcommerceDataset[[#This Row],[first_name]]," ",EcommerceDataset[[#This Row],[last_name]])</f>
        <v>Jacqueline Gibson</v>
      </c>
      <c r="E8762" s="1" t="s">
        <v>80</v>
      </c>
      <c r="F8762" s="1" t="s">
        <v>49</v>
      </c>
      <c r="G8762" s="1" t="s">
        <v>61</v>
      </c>
      <c r="H8762" s="1" t="s">
        <v>51</v>
      </c>
      <c r="I8762" s="1" t="s">
        <v>52</v>
      </c>
      <c r="J8762" s="1" t="s">
        <v>53</v>
      </c>
      <c r="K8762" s="4">
        <v>1</v>
      </c>
      <c r="L8762" s="5">
        <v>59</v>
      </c>
      <c r="M8762" s="5">
        <f>EcommerceDataset[[#This Row],[quantity]]*EcommerceDataset[[#This Row],[unit_price]]</f>
        <v>59</v>
      </c>
      <c r="N8762" s="1" t="s">
        <v>23094</v>
      </c>
      <c r="O8762" s="3">
        <v>45669</v>
      </c>
      <c r="P8762" s="1" t="s">
        <v>102</v>
      </c>
      <c r="Q8762" s="1" t="s">
        <v>30</v>
      </c>
      <c r="R8762" s="4">
        <v>2</v>
      </c>
      <c r="S8762" s="1" t="s">
        <v>132</v>
      </c>
      <c r="T8762" s="1" t="s">
        <v>23095</v>
      </c>
      <c r="U8762" s="3">
        <v>45139</v>
      </c>
    </row>
    <row r="8763" spans="1:21" x14ac:dyDescent="0.3">
      <c r="A8763" s="1" t="s">
        <v>23096</v>
      </c>
      <c r="B8763" s="1" t="s">
        <v>1883</v>
      </c>
      <c r="C8763" s="1" t="s">
        <v>2232</v>
      </c>
      <c r="D8763" s="1" t="str">
        <f>_xlfn.CONCAT(EcommerceDataset[[#This Row],[first_name]]," ",EcommerceDataset[[#This Row],[last_name]])</f>
        <v>Alicia Whitney</v>
      </c>
      <c r="E8763" s="1" t="s">
        <v>22</v>
      </c>
      <c r="F8763" s="1" t="s">
        <v>49</v>
      </c>
      <c r="G8763" s="1" t="s">
        <v>151</v>
      </c>
      <c r="H8763" s="1" t="s">
        <v>99</v>
      </c>
      <c r="I8763" s="1" t="s">
        <v>100</v>
      </c>
      <c r="J8763" s="1" t="s">
        <v>27</v>
      </c>
      <c r="K8763" s="4">
        <v>2</v>
      </c>
      <c r="L8763" s="5">
        <v>199</v>
      </c>
      <c r="M8763" s="5">
        <f>EcommerceDataset[[#This Row],[quantity]]*EcommerceDataset[[#This Row],[unit_price]]</f>
        <v>398</v>
      </c>
      <c r="N8763" s="1" t="s">
        <v>23097</v>
      </c>
      <c r="O8763" s="3">
        <v>44884</v>
      </c>
      <c r="P8763" s="1" t="s">
        <v>75</v>
      </c>
      <c r="Q8763" s="1" t="s">
        <v>56</v>
      </c>
      <c r="R8763" s="4">
        <v>2</v>
      </c>
      <c r="S8763" s="1" t="s">
        <v>31</v>
      </c>
      <c r="T8763" s="1" t="s">
        <v>23098</v>
      </c>
      <c r="U8763" s="3">
        <v>44943</v>
      </c>
    </row>
    <row r="8764" spans="1:21" x14ac:dyDescent="0.3">
      <c r="A8764" s="1" t="s">
        <v>4690</v>
      </c>
      <c r="B8764" s="1" t="s">
        <v>2637</v>
      </c>
      <c r="C8764" s="1" t="s">
        <v>485</v>
      </c>
      <c r="D8764" s="1" t="str">
        <f>_xlfn.CONCAT(EcommerceDataset[[#This Row],[first_name]]," ",EcommerceDataset[[#This Row],[last_name]])</f>
        <v>Jonathan Silva</v>
      </c>
      <c r="E8764" s="1" t="s">
        <v>22</v>
      </c>
      <c r="F8764" s="1" t="s">
        <v>49</v>
      </c>
      <c r="G8764" s="1" t="s">
        <v>185</v>
      </c>
      <c r="H8764" s="1" t="s">
        <v>62</v>
      </c>
      <c r="I8764" s="1" t="s">
        <v>63</v>
      </c>
      <c r="J8764" s="1" t="s">
        <v>64</v>
      </c>
      <c r="K8764" s="4">
        <v>2</v>
      </c>
      <c r="L8764" s="5">
        <v>399</v>
      </c>
      <c r="M8764" s="5">
        <f>EcommerceDataset[[#This Row],[quantity]]*EcommerceDataset[[#This Row],[unit_price]]</f>
        <v>798</v>
      </c>
      <c r="N8764" s="1" t="s">
        <v>23099</v>
      </c>
      <c r="O8764" s="3">
        <v>45121</v>
      </c>
      <c r="P8764" s="1" t="s">
        <v>75</v>
      </c>
      <c r="Q8764" s="1" t="s">
        <v>30</v>
      </c>
      <c r="R8764" s="4">
        <v>1</v>
      </c>
      <c r="S8764" s="1" t="s">
        <v>103</v>
      </c>
      <c r="T8764" s="1" t="s">
        <v>23100</v>
      </c>
      <c r="U8764" s="3">
        <v>44929</v>
      </c>
    </row>
    <row r="8765" spans="1:21" x14ac:dyDescent="0.3">
      <c r="A8765" s="1" t="s">
        <v>23101</v>
      </c>
      <c r="B8765" s="1" t="s">
        <v>352</v>
      </c>
      <c r="C8765" s="1" t="s">
        <v>275</v>
      </c>
      <c r="D8765" s="1" t="str">
        <f>_xlfn.CONCAT(EcommerceDataset[[#This Row],[first_name]]," ",EcommerceDataset[[#This Row],[last_name]])</f>
        <v>Zachary Smith</v>
      </c>
      <c r="E8765" s="1" t="s">
        <v>36</v>
      </c>
      <c r="F8765" s="1" t="s">
        <v>23</v>
      </c>
      <c r="G8765" s="1" t="s">
        <v>38</v>
      </c>
      <c r="H8765" s="1" t="s">
        <v>390</v>
      </c>
      <c r="I8765" s="1" t="s">
        <v>391</v>
      </c>
      <c r="J8765" s="1" t="s">
        <v>122</v>
      </c>
      <c r="K8765" s="4">
        <v>1</v>
      </c>
      <c r="L8765" s="5">
        <v>25</v>
      </c>
      <c r="M8765" s="5">
        <f>EcommerceDataset[[#This Row],[quantity]]*EcommerceDataset[[#This Row],[unit_price]]</f>
        <v>25</v>
      </c>
      <c r="N8765" s="1" t="s">
        <v>23102</v>
      </c>
      <c r="O8765" s="3">
        <v>45654</v>
      </c>
      <c r="P8765" s="1" t="s">
        <v>109</v>
      </c>
      <c r="Q8765" s="1" t="s">
        <v>43</v>
      </c>
      <c r="R8765" s="4">
        <v>4</v>
      </c>
      <c r="S8765" s="1" t="s">
        <v>132</v>
      </c>
      <c r="T8765" s="1" t="s">
        <v>23103</v>
      </c>
      <c r="U8765" s="3">
        <v>44864</v>
      </c>
    </row>
    <row r="8766" spans="1:21" x14ac:dyDescent="0.3">
      <c r="A8766" s="1" t="s">
        <v>23104</v>
      </c>
      <c r="B8766" s="1" t="s">
        <v>262</v>
      </c>
      <c r="C8766" s="1" t="s">
        <v>1663</v>
      </c>
      <c r="D8766" s="1" t="str">
        <f>_xlfn.CONCAT(EcommerceDataset[[#This Row],[first_name]]," ",EcommerceDataset[[#This Row],[last_name]])</f>
        <v>David Powell</v>
      </c>
      <c r="E8766" s="1" t="s">
        <v>22</v>
      </c>
      <c r="F8766" s="1" t="s">
        <v>23</v>
      </c>
      <c r="G8766" s="1" t="s">
        <v>119</v>
      </c>
      <c r="H8766" s="1" t="s">
        <v>72</v>
      </c>
      <c r="I8766" s="1" t="s">
        <v>73</v>
      </c>
      <c r="J8766" s="1" t="s">
        <v>41</v>
      </c>
      <c r="K8766" s="4">
        <v>5</v>
      </c>
      <c r="L8766" s="5">
        <v>110</v>
      </c>
      <c r="M8766" s="5">
        <f>EcommerceDataset[[#This Row],[quantity]]*EcommerceDataset[[#This Row],[unit_price]]</f>
        <v>550</v>
      </c>
      <c r="N8766" s="1" t="s">
        <v>23105</v>
      </c>
      <c r="O8766" s="3">
        <v>44951</v>
      </c>
      <c r="P8766" s="1" t="s">
        <v>75</v>
      </c>
      <c r="Q8766" s="1" t="s">
        <v>43</v>
      </c>
      <c r="R8766" s="4">
        <v>5</v>
      </c>
      <c r="S8766" s="1" t="s">
        <v>132</v>
      </c>
      <c r="T8766" s="1" t="s">
        <v>23106</v>
      </c>
      <c r="U8766" s="3">
        <v>45229</v>
      </c>
    </row>
    <row r="8767" spans="1:21" x14ac:dyDescent="0.3">
      <c r="A8767" s="1" t="s">
        <v>23107</v>
      </c>
      <c r="B8767" s="1" t="s">
        <v>2893</v>
      </c>
      <c r="C8767" s="1" t="s">
        <v>407</v>
      </c>
      <c r="D8767" s="1" t="str">
        <f>_xlfn.CONCAT(EcommerceDataset[[#This Row],[first_name]]," ",EcommerceDataset[[#This Row],[last_name]])</f>
        <v>Sharon Thompson</v>
      </c>
      <c r="E8767" s="1" t="s">
        <v>80</v>
      </c>
      <c r="F8767" s="1" t="s">
        <v>37</v>
      </c>
      <c r="G8767" s="1" t="s">
        <v>71</v>
      </c>
      <c r="H8767" s="1" t="s">
        <v>144</v>
      </c>
      <c r="I8767" s="1" t="s">
        <v>145</v>
      </c>
      <c r="J8767" s="1" t="s">
        <v>53</v>
      </c>
      <c r="K8767" s="4">
        <v>4</v>
      </c>
      <c r="L8767" s="5">
        <v>199</v>
      </c>
      <c r="M8767" s="5">
        <f>EcommerceDataset[[#This Row],[quantity]]*EcommerceDataset[[#This Row],[unit_price]]</f>
        <v>796</v>
      </c>
      <c r="N8767" s="1" t="s">
        <v>23108</v>
      </c>
      <c r="O8767" s="3">
        <v>45702</v>
      </c>
      <c r="P8767" s="1" t="s">
        <v>109</v>
      </c>
      <c r="Q8767" s="1" t="s">
        <v>43</v>
      </c>
      <c r="R8767" s="4">
        <v>5</v>
      </c>
      <c r="S8767" s="1" t="s">
        <v>103</v>
      </c>
      <c r="T8767" s="1" t="s">
        <v>23109</v>
      </c>
      <c r="U8767" s="3">
        <v>45412</v>
      </c>
    </row>
    <row r="8768" spans="1:21" x14ac:dyDescent="0.3">
      <c r="A8768" s="1" t="s">
        <v>22455</v>
      </c>
      <c r="B8768" s="1" t="s">
        <v>599</v>
      </c>
      <c r="C8768" s="1" t="s">
        <v>1197</v>
      </c>
      <c r="D8768" s="1" t="str">
        <f>_xlfn.CONCAT(EcommerceDataset[[#This Row],[first_name]]," ",EcommerceDataset[[#This Row],[last_name]])</f>
        <v>Christine Hayes</v>
      </c>
      <c r="E8768" s="1" t="s">
        <v>80</v>
      </c>
      <c r="F8768" s="1" t="s">
        <v>23</v>
      </c>
      <c r="G8768" s="1" t="s">
        <v>185</v>
      </c>
      <c r="H8768" s="1" t="s">
        <v>167</v>
      </c>
      <c r="I8768" s="1" t="s">
        <v>168</v>
      </c>
      <c r="J8768" s="1" t="s">
        <v>130</v>
      </c>
      <c r="K8768" s="4">
        <v>2</v>
      </c>
      <c r="L8768" s="5">
        <v>80</v>
      </c>
      <c r="M8768" s="5">
        <f>EcommerceDataset[[#This Row],[quantity]]*EcommerceDataset[[#This Row],[unit_price]]</f>
        <v>160</v>
      </c>
      <c r="N8768" s="1" t="s">
        <v>23110</v>
      </c>
      <c r="O8768" s="3">
        <v>44848</v>
      </c>
      <c r="P8768" s="1" t="s">
        <v>102</v>
      </c>
      <c r="Q8768" s="1" t="s">
        <v>30</v>
      </c>
      <c r="R8768" s="4">
        <v>1</v>
      </c>
      <c r="S8768" s="1" t="s">
        <v>31</v>
      </c>
      <c r="T8768" s="1" t="s">
        <v>23111</v>
      </c>
      <c r="U8768" s="3">
        <v>44997</v>
      </c>
    </row>
    <row r="8769" spans="1:21" x14ac:dyDescent="0.3">
      <c r="A8769" s="1" t="s">
        <v>11516</v>
      </c>
      <c r="B8769" s="1" t="s">
        <v>2274</v>
      </c>
      <c r="C8769" s="1" t="s">
        <v>1949</v>
      </c>
      <c r="D8769" s="1" t="str">
        <f>_xlfn.CONCAT(EcommerceDataset[[#This Row],[first_name]]," ",EcommerceDataset[[#This Row],[last_name]])</f>
        <v>Tracy Mcdaniel</v>
      </c>
      <c r="E8769" s="1" t="s">
        <v>22</v>
      </c>
      <c r="F8769" s="1" t="s">
        <v>23</v>
      </c>
      <c r="G8769" s="1" t="s">
        <v>61</v>
      </c>
      <c r="H8769" s="1" t="s">
        <v>144</v>
      </c>
      <c r="I8769" s="1" t="s">
        <v>145</v>
      </c>
      <c r="J8769" s="1" t="s">
        <v>53</v>
      </c>
      <c r="K8769" s="4">
        <v>5</v>
      </c>
      <c r="L8769" s="5">
        <v>199</v>
      </c>
      <c r="M8769" s="5">
        <f>EcommerceDataset[[#This Row],[quantity]]*EcommerceDataset[[#This Row],[unit_price]]</f>
        <v>995</v>
      </c>
      <c r="N8769" s="1" t="s">
        <v>23112</v>
      </c>
      <c r="O8769" s="3">
        <v>45842</v>
      </c>
      <c r="P8769" s="1" t="s">
        <v>29</v>
      </c>
      <c r="Q8769" s="1" t="s">
        <v>30</v>
      </c>
      <c r="R8769" s="4">
        <v>5</v>
      </c>
      <c r="S8769" s="1" t="s">
        <v>132</v>
      </c>
      <c r="T8769" s="1" t="s">
        <v>23113</v>
      </c>
      <c r="U8769" s="3">
        <v>45291</v>
      </c>
    </row>
    <row r="8770" spans="1:21" x14ac:dyDescent="0.3">
      <c r="A8770" s="1" t="s">
        <v>23114</v>
      </c>
      <c r="B8770" s="1" t="s">
        <v>205</v>
      </c>
      <c r="C8770" s="1" t="s">
        <v>399</v>
      </c>
      <c r="D8770" s="1" t="str">
        <f>_xlfn.CONCAT(EcommerceDataset[[#This Row],[first_name]]," ",EcommerceDataset[[#This Row],[last_name]])</f>
        <v>Amanda Lewis</v>
      </c>
      <c r="E8770" s="1" t="s">
        <v>80</v>
      </c>
      <c r="F8770" s="1" t="s">
        <v>49</v>
      </c>
      <c r="G8770" s="1" t="s">
        <v>50</v>
      </c>
      <c r="H8770" s="1" t="s">
        <v>217</v>
      </c>
      <c r="I8770" s="1" t="s">
        <v>218</v>
      </c>
      <c r="J8770" s="1" t="s">
        <v>27</v>
      </c>
      <c r="K8770" s="4">
        <v>2</v>
      </c>
      <c r="L8770" s="5">
        <v>899</v>
      </c>
      <c r="M8770" s="5">
        <f>EcommerceDataset[[#This Row],[quantity]]*EcommerceDataset[[#This Row],[unit_price]]</f>
        <v>1798</v>
      </c>
      <c r="N8770" s="1" t="s">
        <v>23115</v>
      </c>
      <c r="O8770" s="3">
        <v>45766</v>
      </c>
      <c r="P8770" s="1" t="s">
        <v>55</v>
      </c>
      <c r="Q8770" s="1" t="s">
        <v>30</v>
      </c>
      <c r="R8770" s="4">
        <v>1</v>
      </c>
      <c r="S8770" s="1" t="s">
        <v>44</v>
      </c>
      <c r="T8770" s="1" t="s">
        <v>23116</v>
      </c>
      <c r="U8770" s="3">
        <v>45622</v>
      </c>
    </row>
    <row r="8771" spans="1:21" x14ac:dyDescent="0.3">
      <c r="A8771" s="1" t="s">
        <v>3827</v>
      </c>
      <c r="B8771" s="1" t="s">
        <v>1817</v>
      </c>
      <c r="C8771" s="1" t="s">
        <v>416</v>
      </c>
      <c r="D8771" s="1" t="str">
        <f>_xlfn.CONCAT(EcommerceDataset[[#This Row],[first_name]]," ",EcommerceDataset[[#This Row],[last_name]])</f>
        <v>Randall Lopez</v>
      </c>
      <c r="E8771" s="1" t="s">
        <v>22</v>
      </c>
      <c r="F8771" s="1" t="s">
        <v>37</v>
      </c>
      <c r="G8771" s="1" t="s">
        <v>93</v>
      </c>
      <c r="H8771" s="1" t="s">
        <v>51</v>
      </c>
      <c r="I8771" s="1" t="s">
        <v>52</v>
      </c>
      <c r="J8771" s="1" t="s">
        <v>53</v>
      </c>
      <c r="K8771" s="4">
        <v>5</v>
      </c>
      <c r="L8771" s="5">
        <v>59</v>
      </c>
      <c r="M8771" s="5">
        <f>EcommerceDataset[[#This Row],[quantity]]*EcommerceDataset[[#This Row],[unit_price]]</f>
        <v>295</v>
      </c>
      <c r="N8771" s="1" t="s">
        <v>23117</v>
      </c>
      <c r="O8771" s="3">
        <v>45656</v>
      </c>
      <c r="P8771" s="1" t="s">
        <v>109</v>
      </c>
      <c r="Q8771" s="1" t="s">
        <v>56</v>
      </c>
      <c r="R8771" s="4">
        <v>3</v>
      </c>
      <c r="S8771" s="1" t="s">
        <v>132</v>
      </c>
      <c r="T8771" s="1" t="s">
        <v>23118</v>
      </c>
      <c r="U8771" s="3">
        <v>45221</v>
      </c>
    </row>
    <row r="8772" spans="1:21" x14ac:dyDescent="0.3">
      <c r="A8772" s="1" t="s">
        <v>12461</v>
      </c>
      <c r="B8772" s="1" t="s">
        <v>446</v>
      </c>
      <c r="C8772" s="1" t="s">
        <v>2350</v>
      </c>
      <c r="D8772" s="1" t="str">
        <f>_xlfn.CONCAT(EcommerceDataset[[#This Row],[first_name]]," ",EcommerceDataset[[#This Row],[last_name]])</f>
        <v>Cheryl Williamson</v>
      </c>
      <c r="E8772" s="1" t="s">
        <v>22</v>
      </c>
      <c r="F8772" s="1" t="s">
        <v>49</v>
      </c>
      <c r="G8772" s="1" t="s">
        <v>50</v>
      </c>
      <c r="H8772" s="1" t="s">
        <v>62</v>
      </c>
      <c r="I8772" s="1" t="s">
        <v>63</v>
      </c>
      <c r="J8772" s="1" t="s">
        <v>64</v>
      </c>
      <c r="K8772" s="4">
        <v>3</v>
      </c>
      <c r="L8772" s="5">
        <v>399</v>
      </c>
      <c r="M8772" s="5">
        <f>EcommerceDataset[[#This Row],[quantity]]*EcommerceDataset[[#This Row],[unit_price]]</f>
        <v>1197</v>
      </c>
      <c r="N8772" s="1" t="s">
        <v>23119</v>
      </c>
      <c r="O8772" s="3">
        <v>45144</v>
      </c>
      <c r="P8772" s="1" t="s">
        <v>55</v>
      </c>
      <c r="Q8772" s="1" t="s">
        <v>43</v>
      </c>
      <c r="R8772" s="4">
        <v>3</v>
      </c>
      <c r="S8772" s="1" t="s">
        <v>31</v>
      </c>
      <c r="T8772" s="1" t="s">
        <v>23120</v>
      </c>
      <c r="U8772" s="3">
        <v>45411</v>
      </c>
    </row>
    <row r="8773" spans="1:21" x14ac:dyDescent="0.3">
      <c r="A8773" s="1" t="s">
        <v>22010</v>
      </c>
      <c r="B8773" s="1" t="s">
        <v>1602</v>
      </c>
      <c r="C8773" s="1" t="s">
        <v>3652</v>
      </c>
      <c r="D8773" s="1" t="str">
        <f>_xlfn.CONCAT(EcommerceDataset[[#This Row],[first_name]]," ",EcommerceDataset[[#This Row],[last_name]])</f>
        <v>Debra Buckley</v>
      </c>
      <c r="E8773" s="1" t="s">
        <v>36</v>
      </c>
      <c r="F8773" s="1" t="s">
        <v>49</v>
      </c>
      <c r="G8773" s="1" t="s">
        <v>71</v>
      </c>
      <c r="H8773" s="1" t="s">
        <v>99</v>
      </c>
      <c r="I8773" s="1" t="s">
        <v>100</v>
      </c>
      <c r="J8773" s="1" t="s">
        <v>27</v>
      </c>
      <c r="K8773" s="4">
        <v>4</v>
      </c>
      <c r="L8773" s="5">
        <v>199</v>
      </c>
      <c r="M8773" s="5">
        <f>EcommerceDataset[[#This Row],[quantity]]*EcommerceDataset[[#This Row],[unit_price]]</f>
        <v>796</v>
      </c>
      <c r="N8773" s="1" t="s">
        <v>23121</v>
      </c>
      <c r="O8773" s="3">
        <v>45099</v>
      </c>
      <c r="P8773" s="1" t="s">
        <v>109</v>
      </c>
      <c r="Q8773" s="1" t="s">
        <v>43</v>
      </c>
      <c r="R8773" s="4">
        <v>5</v>
      </c>
      <c r="S8773" s="1" t="s">
        <v>44</v>
      </c>
      <c r="T8773" s="1" t="s">
        <v>23122</v>
      </c>
      <c r="U8773" s="3">
        <v>45881</v>
      </c>
    </row>
    <row r="8774" spans="1:21" x14ac:dyDescent="0.3">
      <c r="A8774" s="1" t="s">
        <v>7641</v>
      </c>
      <c r="B8774" s="1" t="s">
        <v>1271</v>
      </c>
      <c r="C8774" s="1" t="s">
        <v>466</v>
      </c>
      <c r="D8774" s="1" t="str">
        <f>_xlfn.CONCAT(EcommerceDataset[[#This Row],[first_name]]," ",EcommerceDataset[[#This Row],[last_name]])</f>
        <v>Ryan Baker</v>
      </c>
      <c r="E8774" s="1" t="s">
        <v>36</v>
      </c>
      <c r="F8774" s="1" t="s">
        <v>49</v>
      </c>
      <c r="G8774" s="1" t="s">
        <v>71</v>
      </c>
      <c r="H8774" s="1" t="s">
        <v>39</v>
      </c>
      <c r="I8774" s="1" t="s">
        <v>40</v>
      </c>
      <c r="J8774" s="1" t="s">
        <v>41</v>
      </c>
      <c r="K8774" s="4">
        <v>4</v>
      </c>
      <c r="L8774" s="5">
        <v>59</v>
      </c>
      <c r="M8774" s="5">
        <f>EcommerceDataset[[#This Row],[quantity]]*EcommerceDataset[[#This Row],[unit_price]]</f>
        <v>236</v>
      </c>
      <c r="N8774" s="1" t="s">
        <v>23123</v>
      </c>
      <c r="O8774" s="3">
        <v>45568</v>
      </c>
      <c r="P8774" s="1" t="s">
        <v>102</v>
      </c>
      <c r="Q8774" s="1" t="s">
        <v>43</v>
      </c>
      <c r="R8774" s="4">
        <v>4</v>
      </c>
      <c r="S8774" s="1" t="s">
        <v>31</v>
      </c>
      <c r="T8774" s="1" t="s">
        <v>23124</v>
      </c>
      <c r="U8774" s="3">
        <v>45293</v>
      </c>
    </row>
    <row r="8775" spans="1:21" x14ac:dyDescent="0.3">
      <c r="A8775" s="1" t="s">
        <v>23125</v>
      </c>
      <c r="B8775" s="1" t="s">
        <v>257</v>
      </c>
      <c r="C8775" s="1" t="s">
        <v>2841</v>
      </c>
      <c r="D8775" s="1" t="str">
        <f>_xlfn.CONCAT(EcommerceDataset[[#This Row],[first_name]]," ",EcommerceDataset[[#This Row],[last_name]])</f>
        <v>John Reid</v>
      </c>
      <c r="E8775" s="1" t="s">
        <v>80</v>
      </c>
      <c r="F8775" s="1" t="s">
        <v>23</v>
      </c>
      <c r="G8775" s="1" t="s">
        <v>61</v>
      </c>
      <c r="H8775" s="1" t="s">
        <v>51</v>
      </c>
      <c r="I8775" s="1" t="s">
        <v>52</v>
      </c>
      <c r="J8775" s="1" t="s">
        <v>53</v>
      </c>
      <c r="K8775" s="4">
        <v>5</v>
      </c>
      <c r="L8775" s="5">
        <v>59</v>
      </c>
      <c r="M8775" s="5">
        <f>EcommerceDataset[[#This Row],[quantity]]*EcommerceDataset[[#This Row],[unit_price]]</f>
        <v>295</v>
      </c>
      <c r="N8775" s="1" t="s">
        <v>23126</v>
      </c>
      <c r="O8775" s="3">
        <v>44821</v>
      </c>
      <c r="P8775" s="1" t="s">
        <v>29</v>
      </c>
      <c r="Q8775" s="1" t="s">
        <v>43</v>
      </c>
      <c r="R8775" s="4">
        <v>5</v>
      </c>
      <c r="S8775" s="1" t="s">
        <v>132</v>
      </c>
      <c r="T8775" s="1" t="s">
        <v>23127</v>
      </c>
      <c r="U8775" s="3">
        <v>45059</v>
      </c>
    </row>
    <row r="8776" spans="1:21" x14ac:dyDescent="0.3">
      <c r="A8776" s="1" t="s">
        <v>16911</v>
      </c>
      <c r="B8776" s="1" t="s">
        <v>935</v>
      </c>
      <c r="C8776" s="1" t="s">
        <v>8074</v>
      </c>
      <c r="D8776" s="1" t="str">
        <f>_xlfn.CONCAT(EcommerceDataset[[#This Row],[first_name]]," ",EcommerceDataset[[#This Row],[last_name]])</f>
        <v>Kevin Arellano</v>
      </c>
      <c r="E8776" s="1" t="s">
        <v>36</v>
      </c>
      <c r="F8776" s="1" t="s">
        <v>23</v>
      </c>
      <c r="G8776" s="1" t="s">
        <v>151</v>
      </c>
      <c r="H8776" s="1" t="s">
        <v>390</v>
      </c>
      <c r="I8776" s="1" t="s">
        <v>391</v>
      </c>
      <c r="J8776" s="1" t="s">
        <v>122</v>
      </c>
      <c r="K8776" s="4">
        <v>5</v>
      </c>
      <c r="L8776" s="5">
        <v>25</v>
      </c>
      <c r="M8776" s="5">
        <f>EcommerceDataset[[#This Row],[quantity]]*EcommerceDataset[[#This Row],[unit_price]]</f>
        <v>125</v>
      </c>
      <c r="N8776" s="1" t="s">
        <v>23128</v>
      </c>
      <c r="O8776" s="3">
        <v>45716</v>
      </c>
      <c r="P8776" s="1" t="s">
        <v>55</v>
      </c>
      <c r="Q8776" s="1" t="s">
        <v>56</v>
      </c>
      <c r="R8776" s="4">
        <v>2</v>
      </c>
      <c r="S8776" s="1" t="s">
        <v>31</v>
      </c>
      <c r="T8776" s="1" t="s">
        <v>23129</v>
      </c>
      <c r="U8776" s="3">
        <v>45255</v>
      </c>
    </row>
    <row r="8777" spans="1:21" x14ac:dyDescent="0.3">
      <c r="A8777" s="1" t="s">
        <v>989</v>
      </c>
      <c r="B8777" s="1" t="s">
        <v>160</v>
      </c>
      <c r="C8777" s="1" t="s">
        <v>990</v>
      </c>
      <c r="D8777" s="1" t="str">
        <f>_xlfn.CONCAT(EcommerceDataset[[#This Row],[first_name]]," ",EcommerceDataset[[#This Row],[last_name]])</f>
        <v>Daniel Robbins</v>
      </c>
      <c r="E8777" s="1" t="s">
        <v>22</v>
      </c>
      <c r="F8777" s="1" t="s">
        <v>49</v>
      </c>
      <c r="G8777" s="1" t="s">
        <v>93</v>
      </c>
      <c r="H8777" s="1" t="s">
        <v>217</v>
      </c>
      <c r="I8777" s="1" t="s">
        <v>218</v>
      </c>
      <c r="J8777" s="1" t="s">
        <v>27</v>
      </c>
      <c r="K8777" s="4">
        <v>5</v>
      </c>
      <c r="L8777" s="5">
        <v>899</v>
      </c>
      <c r="M8777" s="5">
        <f>EcommerceDataset[[#This Row],[quantity]]*EcommerceDataset[[#This Row],[unit_price]]</f>
        <v>4495</v>
      </c>
      <c r="N8777" s="1" t="s">
        <v>23130</v>
      </c>
      <c r="O8777" s="3">
        <v>45515</v>
      </c>
      <c r="P8777" s="1" t="s">
        <v>75</v>
      </c>
      <c r="Q8777" s="1" t="s">
        <v>56</v>
      </c>
      <c r="R8777" s="4">
        <v>4</v>
      </c>
      <c r="S8777" s="1" t="s">
        <v>132</v>
      </c>
      <c r="T8777" s="1" t="s">
        <v>23131</v>
      </c>
      <c r="U8777" s="3">
        <v>45434</v>
      </c>
    </row>
    <row r="8778" spans="1:21" x14ac:dyDescent="0.3">
      <c r="A8778" s="1" t="s">
        <v>13910</v>
      </c>
      <c r="B8778" s="1" t="s">
        <v>2659</v>
      </c>
      <c r="C8778" s="1" t="s">
        <v>640</v>
      </c>
      <c r="D8778" s="1" t="str">
        <f>_xlfn.CONCAT(EcommerceDataset[[#This Row],[first_name]]," ",EcommerceDataset[[#This Row],[last_name]])</f>
        <v>Andrea Morales</v>
      </c>
      <c r="E8778" s="1" t="s">
        <v>36</v>
      </c>
      <c r="F8778" s="1" t="s">
        <v>37</v>
      </c>
      <c r="G8778" s="1" t="s">
        <v>93</v>
      </c>
      <c r="H8778" s="1" t="s">
        <v>39</v>
      </c>
      <c r="I8778" s="1" t="s">
        <v>40</v>
      </c>
      <c r="J8778" s="1" t="s">
        <v>41</v>
      </c>
      <c r="K8778" s="4">
        <v>3</v>
      </c>
      <c r="L8778" s="5">
        <v>59</v>
      </c>
      <c r="M8778" s="5">
        <f>EcommerceDataset[[#This Row],[quantity]]*EcommerceDataset[[#This Row],[unit_price]]</f>
        <v>177</v>
      </c>
      <c r="N8778" s="1" t="s">
        <v>23132</v>
      </c>
      <c r="O8778" s="3">
        <v>45328</v>
      </c>
      <c r="P8778" s="1" t="s">
        <v>109</v>
      </c>
      <c r="Q8778" s="1" t="s">
        <v>43</v>
      </c>
      <c r="R8778" s="4">
        <v>3</v>
      </c>
      <c r="S8778" s="1" t="s">
        <v>132</v>
      </c>
      <c r="T8778" s="1" t="s">
        <v>23133</v>
      </c>
      <c r="U8778" s="3">
        <v>45281</v>
      </c>
    </row>
    <row r="8779" spans="1:21" x14ac:dyDescent="0.3">
      <c r="A8779" s="1" t="s">
        <v>12310</v>
      </c>
      <c r="B8779" s="1" t="s">
        <v>4901</v>
      </c>
      <c r="C8779" s="1" t="s">
        <v>385</v>
      </c>
      <c r="D8779" s="1" t="str">
        <f>_xlfn.CONCAT(EcommerceDataset[[#This Row],[first_name]]," ",EcommerceDataset[[#This Row],[last_name]])</f>
        <v>Sylvia Larson</v>
      </c>
      <c r="E8779" s="1" t="s">
        <v>80</v>
      </c>
      <c r="F8779" s="1" t="s">
        <v>49</v>
      </c>
      <c r="G8779" s="1" t="s">
        <v>24</v>
      </c>
      <c r="H8779" s="1" t="s">
        <v>25</v>
      </c>
      <c r="I8779" s="1" t="s">
        <v>26</v>
      </c>
      <c r="J8779" s="1" t="s">
        <v>27</v>
      </c>
      <c r="K8779" s="4">
        <v>3</v>
      </c>
      <c r="L8779" s="5">
        <v>229</v>
      </c>
      <c r="M8779" s="5">
        <f>EcommerceDataset[[#This Row],[quantity]]*EcommerceDataset[[#This Row],[unit_price]]</f>
        <v>687</v>
      </c>
      <c r="N8779" s="1" t="s">
        <v>23134</v>
      </c>
      <c r="O8779" s="3">
        <v>45445</v>
      </c>
      <c r="P8779" s="1" t="s">
        <v>55</v>
      </c>
      <c r="Q8779" s="1" t="s">
        <v>56</v>
      </c>
      <c r="R8779" s="4">
        <v>3</v>
      </c>
      <c r="S8779" s="1" t="s">
        <v>31</v>
      </c>
      <c r="T8779" s="1" t="s">
        <v>23135</v>
      </c>
      <c r="U8779" s="3">
        <v>45217</v>
      </c>
    </row>
    <row r="8780" spans="1:21" x14ac:dyDescent="0.3">
      <c r="A8780" s="1" t="s">
        <v>4236</v>
      </c>
      <c r="B8780" s="1" t="s">
        <v>4237</v>
      </c>
      <c r="C8780" s="1" t="s">
        <v>729</v>
      </c>
      <c r="D8780" s="1" t="str">
        <f>_xlfn.CONCAT(EcommerceDataset[[#This Row],[first_name]]," ",EcommerceDataset[[#This Row],[last_name]])</f>
        <v>Rita Castro</v>
      </c>
      <c r="E8780" s="1" t="s">
        <v>36</v>
      </c>
      <c r="F8780" s="1" t="s">
        <v>49</v>
      </c>
      <c r="G8780" s="1" t="s">
        <v>151</v>
      </c>
      <c r="H8780" s="1" t="s">
        <v>39</v>
      </c>
      <c r="I8780" s="1" t="s">
        <v>40</v>
      </c>
      <c r="J8780" s="1" t="s">
        <v>41</v>
      </c>
      <c r="K8780" s="4">
        <v>5</v>
      </c>
      <c r="L8780" s="5">
        <v>59</v>
      </c>
      <c r="M8780" s="5">
        <f>EcommerceDataset[[#This Row],[quantity]]*EcommerceDataset[[#This Row],[unit_price]]</f>
        <v>295</v>
      </c>
      <c r="N8780" s="1" t="s">
        <v>23136</v>
      </c>
      <c r="O8780" s="3">
        <v>45475</v>
      </c>
      <c r="P8780" s="1" t="s">
        <v>102</v>
      </c>
      <c r="Q8780" s="1" t="s">
        <v>43</v>
      </c>
      <c r="R8780" s="4">
        <v>3</v>
      </c>
      <c r="S8780" s="1" t="s">
        <v>132</v>
      </c>
      <c r="T8780" s="1" t="s">
        <v>23137</v>
      </c>
      <c r="U8780" s="3">
        <v>44818</v>
      </c>
    </row>
    <row r="8781" spans="1:21" x14ac:dyDescent="0.3">
      <c r="A8781" s="1" t="s">
        <v>12027</v>
      </c>
      <c r="B8781" s="1" t="s">
        <v>2070</v>
      </c>
      <c r="C8781" s="1" t="s">
        <v>3464</v>
      </c>
      <c r="D8781" s="1" t="str">
        <f>_xlfn.CONCAT(EcommerceDataset[[#This Row],[first_name]]," ",EcommerceDataset[[#This Row],[last_name]])</f>
        <v>Samuel Bates</v>
      </c>
      <c r="E8781" s="1" t="s">
        <v>22</v>
      </c>
      <c r="F8781" s="1" t="s">
        <v>49</v>
      </c>
      <c r="G8781" s="1" t="s">
        <v>50</v>
      </c>
      <c r="H8781" s="1" t="s">
        <v>137</v>
      </c>
      <c r="I8781" s="1" t="s">
        <v>138</v>
      </c>
      <c r="J8781" s="1" t="s">
        <v>27</v>
      </c>
      <c r="K8781" s="4">
        <v>4</v>
      </c>
      <c r="L8781" s="5">
        <v>999</v>
      </c>
      <c r="M8781" s="5">
        <f>EcommerceDataset[[#This Row],[quantity]]*EcommerceDataset[[#This Row],[unit_price]]</f>
        <v>3996</v>
      </c>
      <c r="N8781" s="1" t="s">
        <v>23138</v>
      </c>
      <c r="O8781" s="3">
        <v>45552</v>
      </c>
      <c r="P8781" s="1" t="s">
        <v>29</v>
      </c>
      <c r="Q8781" s="1" t="s">
        <v>43</v>
      </c>
      <c r="R8781" s="4">
        <v>3</v>
      </c>
      <c r="S8781" s="1" t="s">
        <v>66</v>
      </c>
      <c r="T8781" s="1" t="s">
        <v>23139</v>
      </c>
      <c r="U8781" s="3">
        <v>44986</v>
      </c>
    </row>
    <row r="8782" spans="1:21" x14ac:dyDescent="0.3">
      <c r="A8782" s="1" t="s">
        <v>14437</v>
      </c>
      <c r="B8782" s="1" t="s">
        <v>1662</v>
      </c>
      <c r="C8782" s="1" t="s">
        <v>6986</v>
      </c>
      <c r="D8782" s="1" t="str">
        <f>_xlfn.CONCAT(EcommerceDataset[[#This Row],[first_name]]," ",EcommerceDataset[[#This Row],[last_name]])</f>
        <v>Aaron Gordon</v>
      </c>
      <c r="E8782" s="1" t="s">
        <v>22</v>
      </c>
      <c r="F8782" s="1" t="s">
        <v>37</v>
      </c>
      <c r="G8782" s="1" t="s">
        <v>38</v>
      </c>
      <c r="H8782" s="1" t="s">
        <v>62</v>
      </c>
      <c r="I8782" s="1" t="s">
        <v>63</v>
      </c>
      <c r="J8782" s="1" t="s">
        <v>64</v>
      </c>
      <c r="K8782" s="4">
        <v>3</v>
      </c>
      <c r="L8782" s="5">
        <v>399</v>
      </c>
      <c r="M8782" s="5">
        <f>EcommerceDataset[[#This Row],[quantity]]*EcommerceDataset[[#This Row],[unit_price]]</f>
        <v>1197</v>
      </c>
      <c r="N8782" s="1" t="s">
        <v>23140</v>
      </c>
      <c r="O8782" s="3">
        <v>45389</v>
      </c>
      <c r="P8782" s="1" t="s">
        <v>75</v>
      </c>
      <c r="Q8782" s="1" t="s">
        <v>30</v>
      </c>
      <c r="R8782" s="4">
        <v>1</v>
      </c>
      <c r="S8782" s="1" t="s">
        <v>132</v>
      </c>
      <c r="T8782" s="1" t="s">
        <v>23141</v>
      </c>
      <c r="U8782" s="3">
        <v>45523</v>
      </c>
    </row>
    <row r="8783" spans="1:21" x14ac:dyDescent="0.3">
      <c r="A8783" s="1" t="s">
        <v>20386</v>
      </c>
      <c r="B8783" s="1" t="s">
        <v>628</v>
      </c>
      <c r="C8783" s="1" t="s">
        <v>2684</v>
      </c>
      <c r="D8783" s="1" t="str">
        <f>_xlfn.CONCAT(EcommerceDataset[[#This Row],[first_name]]," ",EcommerceDataset[[#This Row],[last_name]])</f>
        <v>Paul Benjamin</v>
      </c>
      <c r="E8783" s="1" t="s">
        <v>22</v>
      </c>
      <c r="F8783" s="1" t="s">
        <v>49</v>
      </c>
      <c r="G8783" s="1" t="s">
        <v>179</v>
      </c>
      <c r="H8783" s="1" t="s">
        <v>120</v>
      </c>
      <c r="I8783" s="1" t="s">
        <v>121</v>
      </c>
      <c r="J8783" s="1" t="s">
        <v>122</v>
      </c>
      <c r="K8783" s="4">
        <v>1</v>
      </c>
      <c r="L8783" s="5">
        <v>149</v>
      </c>
      <c r="M8783" s="5">
        <f>EcommerceDataset[[#This Row],[quantity]]*EcommerceDataset[[#This Row],[unit_price]]</f>
        <v>149</v>
      </c>
      <c r="N8783" s="1" t="s">
        <v>23142</v>
      </c>
      <c r="O8783" s="3">
        <v>44825</v>
      </c>
      <c r="P8783" s="1" t="s">
        <v>102</v>
      </c>
      <c r="Q8783" s="1" t="s">
        <v>43</v>
      </c>
      <c r="R8783" s="4">
        <v>3</v>
      </c>
      <c r="S8783" s="1" t="s">
        <v>132</v>
      </c>
      <c r="T8783" s="1" t="s">
        <v>23143</v>
      </c>
      <c r="U8783" s="3">
        <v>45181</v>
      </c>
    </row>
    <row r="8784" spans="1:21" x14ac:dyDescent="0.3">
      <c r="A8784" s="1" t="s">
        <v>23144</v>
      </c>
      <c r="B8784" s="1" t="s">
        <v>1020</v>
      </c>
      <c r="C8784" s="1" t="s">
        <v>344</v>
      </c>
      <c r="D8784" s="1" t="str">
        <f>_xlfn.CONCAT(EcommerceDataset[[#This Row],[first_name]]," ",EcommerceDataset[[#This Row],[last_name]])</f>
        <v>Holly Gonzales</v>
      </c>
      <c r="E8784" s="1" t="s">
        <v>36</v>
      </c>
      <c r="F8784" s="1" t="s">
        <v>49</v>
      </c>
      <c r="G8784" s="1" t="s">
        <v>24</v>
      </c>
      <c r="H8784" s="1" t="s">
        <v>51</v>
      </c>
      <c r="I8784" s="1" t="s">
        <v>52</v>
      </c>
      <c r="J8784" s="1" t="s">
        <v>53</v>
      </c>
      <c r="K8784" s="4">
        <v>1</v>
      </c>
      <c r="L8784" s="5">
        <v>59</v>
      </c>
      <c r="M8784" s="5">
        <f>EcommerceDataset[[#This Row],[quantity]]*EcommerceDataset[[#This Row],[unit_price]]</f>
        <v>59</v>
      </c>
      <c r="N8784" s="1" t="s">
        <v>23145</v>
      </c>
      <c r="O8784" s="3">
        <v>45185</v>
      </c>
      <c r="P8784" s="1" t="s">
        <v>55</v>
      </c>
      <c r="Q8784" s="1" t="s">
        <v>30</v>
      </c>
      <c r="R8784" s="4">
        <v>4</v>
      </c>
      <c r="S8784" s="1" t="s">
        <v>132</v>
      </c>
      <c r="T8784" s="1" t="s">
        <v>23146</v>
      </c>
      <c r="U8784" s="3">
        <v>45703</v>
      </c>
    </row>
    <row r="8785" spans="1:21" x14ac:dyDescent="0.3">
      <c r="A8785" s="1" t="s">
        <v>16584</v>
      </c>
      <c r="B8785" s="1" t="s">
        <v>1650</v>
      </c>
      <c r="C8785" s="1" t="s">
        <v>1900</v>
      </c>
      <c r="D8785" s="1" t="str">
        <f>_xlfn.CONCAT(EcommerceDataset[[#This Row],[first_name]]," ",EcommerceDataset[[#This Row],[last_name]])</f>
        <v>Kim Nelson</v>
      </c>
      <c r="E8785" s="1" t="s">
        <v>80</v>
      </c>
      <c r="F8785" s="1" t="s">
        <v>23</v>
      </c>
      <c r="G8785" s="1" t="s">
        <v>38</v>
      </c>
      <c r="H8785" s="1" t="s">
        <v>137</v>
      </c>
      <c r="I8785" s="1" t="s">
        <v>138</v>
      </c>
      <c r="J8785" s="1" t="s">
        <v>27</v>
      </c>
      <c r="K8785" s="4">
        <v>3</v>
      </c>
      <c r="L8785" s="5">
        <v>999</v>
      </c>
      <c r="M8785" s="5">
        <f>EcommerceDataset[[#This Row],[quantity]]*EcommerceDataset[[#This Row],[unit_price]]</f>
        <v>2997</v>
      </c>
      <c r="N8785" s="1" t="s">
        <v>23147</v>
      </c>
      <c r="O8785" s="3">
        <v>45726</v>
      </c>
      <c r="P8785" s="1" t="s">
        <v>75</v>
      </c>
      <c r="Q8785" s="1" t="s">
        <v>56</v>
      </c>
      <c r="R8785" s="4">
        <v>2</v>
      </c>
      <c r="S8785" s="1" t="s">
        <v>44</v>
      </c>
      <c r="T8785" s="1" t="s">
        <v>23148</v>
      </c>
      <c r="U8785" s="3">
        <v>45830</v>
      </c>
    </row>
    <row r="8786" spans="1:21" x14ac:dyDescent="0.3">
      <c r="A8786" s="1" t="s">
        <v>1447</v>
      </c>
      <c r="B8786" s="1" t="s">
        <v>916</v>
      </c>
      <c r="C8786" s="1" t="s">
        <v>452</v>
      </c>
      <c r="D8786" s="1" t="str">
        <f>_xlfn.CONCAT(EcommerceDataset[[#This Row],[first_name]]," ",EcommerceDataset[[#This Row],[last_name]])</f>
        <v>Nicholas Rivers</v>
      </c>
      <c r="E8786" s="1" t="s">
        <v>22</v>
      </c>
      <c r="F8786" s="1" t="s">
        <v>37</v>
      </c>
      <c r="G8786" s="1" t="s">
        <v>38</v>
      </c>
      <c r="H8786" s="1" t="s">
        <v>190</v>
      </c>
      <c r="I8786" s="1" t="s">
        <v>191</v>
      </c>
      <c r="J8786" s="1" t="s">
        <v>41</v>
      </c>
      <c r="K8786" s="4">
        <v>2</v>
      </c>
      <c r="L8786" s="5">
        <v>120</v>
      </c>
      <c r="M8786" s="5">
        <f>EcommerceDataset[[#This Row],[quantity]]*EcommerceDataset[[#This Row],[unit_price]]</f>
        <v>240</v>
      </c>
      <c r="N8786" s="1" t="s">
        <v>23149</v>
      </c>
      <c r="O8786" s="3">
        <v>44805</v>
      </c>
      <c r="P8786" s="1" t="s">
        <v>55</v>
      </c>
      <c r="Q8786" s="1" t="s">
        <v>30</v>
      </c>
      <c r="R8786" s="4">
        <v>5</v>
      </c>
      <c r="S8786" s="1" t="s">
        <v>103</v>
      </c>
      <c r="T8786" s="1" t="s">
        <v>23150</v>
      </c>
      <c r="U8786" s="3">
        <v>44822</v>
      </c>
    </row>
    <row r="8787" spans="1:21" x14ac:dyDescent="0.3">
      <c r="A8787" s="1" t="s">
        <v>23151</v>
      </c>
      <c r="B8787" s="1" t="s">
        <v>1830</v>
      </c>
      <c r="C8787" s="1" t="s">
        <v>812</v>
      </c>
      <c r="D8787" s="1" t="str">
        <f>_xlfn.CONCAT(EcommerceDataset[[#This Row],[first_name]]," ",EcommerceDataset[[#This Row],[last_name]])</f>
        <v>Bryan Robinson</v>
      </c>
      <c r="E8787" s="1" t="s">
        <v>80</v>
      </c>
      <c r="F8787" s="1" t="s">
        <v>49</v>
      </c>
      <c r="G8787" s="1" t="s">
        <v>71</v>
      </c>
      <c r="H8787" s="1" t="s">
        <v>39</v>
      </c>
      <c r="I8787" s="1" t="s">
        <v>40</v>
      </c>
      <c r="J8787" s="1" t="s">
        <v>41</v>
      </c>
      <c r="K8787" s="4">
        <v>1</v>
      </c>
      <c r="L8787" s="5">
        <v>59</v>
      </c>
      <c r="M8787" s="5">
        <f>EcommerceDataset[[#This Row],[quantity]]*EcommerceDataset[[#This Row],[unit_price]]</f>
        <v>59</v>
      </c>
      <c r="N8787" s="1" t="s">
        <v>23152</v>
      </c>
      <c r="O8787" s="3">
        <v>45186</v>
      </c>
      <c r="P8787" s="1" t="s">
        <v>102</v>
      </c>
      <c r="Q8787" s="1" t="s">
        <v>43</v>
      </c>
      <c r="R8787" s="4">
        <v>3</v>
      </c>
      <c r="S8787" s="1" t="s">
        <v>66</v>
      </c>
      <c r="T8787" s="1" t="s">
        <v>23153</v>
      </c>
      <c r="U8787" s="3">
        <v>45018</v>
      </c>
    </row>
    <row r="8788" spans="1:21" x14ac:dyDescent="0.3">
      <c r="A8788" s="1" t="s">
        <v>6152</v>
      </c>
      <c r="B8788" s="1" t="s">
        <v>700</v>
      </c>
      <c r="C8788" s="1" t="s">
        <v>389</v>
      </c>
      <c r="D8788" s="1" t="str">
        <f>_xlfn.CONCAT(EcommerceDataset[[#This Row],[first_name]]," ",EcommerceDataset[[#This Row],[last_name]])</f>
        <v>James Morgan</v>
      </c>
      <c r="E8788" s="1" t="s">
        <v>22</v>
      </c>
      <c r="F8788" s="1" t="s">
        <v>23</v>
      </c>
      <c r="G8788" s="1" t="s">
        <v>93</v>
      </c>
      <c r="H8788" s="1" t="s">
        <v>128</v>
      </c>
      <c r="I8788" s="1" t="s">
        <v>129</v>
      </c>
      <c r="J8788" s="1" t="s">
        <v>130</v>
      </c>
      <c r="K8788" s="4">
        <v>4</v>
      </c>
      <c r="L8788" s="5">
        <v>129</v>
      </c>
      <c r="M8788" s="5">
        <f>EcommerceDataset[[#This Row],[quantity]]*EcommerceDataset[[#This Row],[unit_price]]</f>
        <v>516</v>
      </c>
      <c r="N8788" s="1" t="s">
        <v>23154</v>
      </c>
      <c r="O8788" s="3">
        <v>45444</v>
      </c>
      <c r="P8788" s="1" t="s">
        <v>55</v>
      </c>
      <c r="Q8788" s="1" t="s">
        <v>30</v>
      </c>
      <c r="R8788" s="4">
        <v>3</v>
      </c>
      <c r="S8788" s="1" t="s">
        <v>132</v>
      </c>
      <c r="T8788" s="1" t="s">
        <v>23155</v>
      </c>
      <c r="U8788" s="3">
        <v>45639</v>
      </c>
    </row>
    <row r="8789" spans="1:21" x14ac:dyDescent="0.3">
      <c r="A8789" s="1" t="s">
        <v>3835</v>
      </c>
      <c r="B8789" s="1" t="s">
        <v>1755</v>
      </c>
      <c r="C8789" s="1" t="s">
        <v>986</v>
      </c>
      <c r="D8789" s="1" t="str">
        <f>_xlfn.CONCAT(EcommerceDataset[[#This Row],[first_name]]," ",EcommerceDataset[[#This Row],[last_name]])</f>
        <v>Pamela Chambers</v>
      </c>
      <c r="E8789" s="1" t="s">
        <v>22</v>
      </c>
      <c r="F8789" s="1" t="s">
        <v>49</v>
      </c>
      <c r="G8789" s="1" t="s">
        <v>50</v>
      </c>
      <c r="H8789" s="1" t="s">
        <v>167</v>
      </c>
      <c r="I8789" s="1" t="s">
        <v>168</v>
      </c>
      <c r="J8789" s="1" t="s">
        <v>130</v>
      </c>
      <c r="K8789" s="4">
        <v>5</v>
      </c>
      <c r="L8789" s="5">
        <v>80</v>
      </c>
      <c r="M8789" s="5">
        <f>EcommerceDataset[[#This Row],[quantity]]*EcommerceDataset[[#This Row],[unit_price]]</f>
        <v>400</v>
      </c>
      <c r="N8789" s="1" t="s">
        <v>23156</v>
      </c>
      <c r="O8789" s="3">
        <v>44817</v>
      </c>
      <c r="P8789" s="1" t="s">
        <v>55</v>
      </c>
      <c r="Q8789" s="1" t="s">
        <v>43</v>
      </c>
      <c r="R8789" s="4">
        <v>1</v>
      </c>
      <c r="S8789" s="1" t="s">
        <v>103</v>
      </c>
      <c r="T8789" s="1" t="s">
        <v>23157</v>
      </c>
      <c r="U8789" s="3">
        <v>45426</v>
      </c>
    </row>
    <row r="8790" spans="1:21" x14ac:dyDescent="0.3">
      <c r="A8790" s="1" t="s">
        <v>3125</v>
      </c>
      <c r="B8790" s="1" t="s">
        <v>3126</v>
      </c>
      <c r="C8790" s="1" t="s">
        <v>3127</v>
      </c>
      <c r="D8790" s="1" t="str">
        <f>_xlfn.CONCAT(EcommerceDataset[[#This Row],[first_name]]," ",EcommerceDataset[[#This Row],[last_name]])</f>
        <v>Monica Gillespie</v>
      </c>
      <c r="E8790" s="1" t="s">
        <v>36</v>
      </c>
      <c r="F8790" s="1" t="s">
        <v>49</v>
      </c>
      <c r="G8790" s="1" t="s">
        <v>151</v>
      </c>
      <c r="H8790" s="1" t="s">
        <v>120</v>
      </c>
      <c r="I8790" s="1" t="s">
        <v>121</v>
      </c>
      <c r="J8790" s="1" t="s">
        <v>122</v>
      </c>
      <c r="K8790" s="4">
        <v>4</v>
      </c>
      <c r="L8790" s="5">
        <v>149</v>
      </c>
      <c r="M8790" s="5">
        <f>EcommerceDataset[[#This Row],[quantity]]*EcommerceDataset[[#This Row],[unit_price]]</f>
        <v>596</v>
      </c>
      <c r="N8790" s="1" t="s">
        <v>23158</v>
      </c>
      <c r="O8790" s="3">
        <v>45602</v>
      </c>
      <c r="P8790" s="1" t="s">
        <v>29</v>
      </c>
      <c r="Q8790" s="1" t="s">
        <v>30</v>
      </c>
      <c r="R8790" s="4">
        <v>4</v>
      </c>
      <c r="S8790" s="1" t="s">
        <v>103</v>
      </c>
      <c r="T8790" s="1" t="s">
        <v>23159</v>
      </c>
      <c r="U8790" s="3">
        <v>45062</v>
      </c>
    </row>
    <row r="8791" spans="1:21" x14ac:dyDescent="0.3">
      <c r="A8791" s="1" t="s">
        <v>6326</v>
      </c>
      <c r="B8791" s="1" t="s">
        <v>6327</v>
      </c>
      <c r="C8791" s="1" t="s">
        <v>3039</v>
      </c>
      <c r="D8791" s="1" t="str">
        <f>_xlfn.CONCAT(EcommerceDataset[[#This Row],[first_name]]," ",EcommerceDataset[[#This Row],[last_name]])</f>
        <v>Alexandria Cooper</v>
      </c>
      <c r="E8791" s="1" t="s">
        <v>36</v>
      </c>
      <c r="F8791" s="1" t="s">
        <v>49</v>
      </c>
      <c r="G8791" s="1" t="s">
        <v>151</v>
      </c>
      <c r="H8791" s="1" t="s">
        <v>128</v>
      </c>
      <c r="I8791" s="1" t="s">
        <v>129</v>
      </c>
      <c r="J8791" s="1" t="s">
        <v>130</v>
      </c>
      <c r="K8791" s="4">
        <v>5</v>
      </c>
      <c r="L8791" s="5">
        <v>129</v>
      </c>
      <c r="M8791" s="5">
        <f>EcommerceDataset[[#This Row],[quantity]]*EcommerceDataset[[#This Row],[unit_price]]</f>
        <v>645</v>
      </c>
      <c r="N8791" s="1" t="s">
        <v>23160</v>
      </c>
      <c r="O8791" s="3">
        <v>45240</v>
      </c>
      <c r="P8791" s="1" t="s">
        <v>102</v>
      </c>
      <c r="Q8791" s="1" t="s">
        <v>43</v>
      </c>
      <c r="R8791" s="4">
        <v>1</v>
      </c>
      <c r="S8791" s="1" t="s">
        <v>31</v>
      </c>
      <c r="T8791" s="1" t="s">
        <v>23161</v>
      </c>
      <c r="U8791" s="3">
        <v>45276</v>
      </c>
    </row>
    <row r="8792" spans="1:21" x14ac:dyDescent="0.3">
      <c r="A8792" s="1" t="s">
        <v>3520</v>
      </c>
      <c r="B8792" s="1" t="s">
        <v>274</v>
      </c>
      <c r="C8792" s="1" t="s">
        <v>70</v>
      </c>
      <c r="D8792" s="1" t="str">
        <f>_xlfn.CONCAT(EcommerceDataset[[#This Row],[first_name]]," ",EcommerceDataset[[#This Row],[last_name]])</f>
        <v>Jill Johnson</v>
      </c>
      <c r="E8792" s="1" t="s">
        <v>80</v>
      </c>
      <c r="F8792" s="1" t="s">
        <v>23</v>
      </c>
      <c r="G8792" s="1" t="s">
        <v>50</v>
      </c>
      <c r="H8792" s="1" t="s">
        <v>120</v>
      </c>
      <c r="I8792" s="1" t="s">
        <v>121</v>
      </c>
      <c r="J8792" s="1" t="s">
        <v>122</v>
      </c>
      <c r="K8792" s="4">
        <v>2</v>
      </c>
      <c r="L8792" s="5">
        <v>149</v>
      </c>
      <c r="M8792" s="5">
        <f>EcommerceDataset[[#This Row],[quantity]]*EcommerceDataset[[#This Row],[unit_price]]</f>
        <v>298</v>
      </c>
      <c r="N8792" s="1" t="s">
        <v>23162</v>
      </c>
      <c r="O8792" s="3">
        <v>45748</v>
      </c>
      <c r="P8792" s="1" t="s">
        <v>75</v>
      </c>
      <c r="Q8792" s="1" t="s">
        <v>30</v>
      </c>
      <c r="R8792" s="4">
        <v>4</v>
      </c>
      <c r="S8792" s="1" t="s">
        <v>44</v>
      </c>
      <c r="T8792" s="1" t="s">
        <v>23163</v>
      </c>
      <c r="U8792" s="3">
        <v>45678</v>
      </c>
    </row>
    <row r="8793" spans="1:21" x14ac:dyDescent="0.3">
      <c r="A8793" s="1" t="s">
        <v>6076</v>
      </c>
      <c r="B8793" s="1" t="s">
        <v>1078</v>
      </c>
      <c r="C8793" s="1" t="s">
        <v>1434</v>
      </c>
      <c r="D8793" s="1" t="str">
        <f>_xlfn.CONCAT(EcommerceDataset[[#This Row],[first_name]]," ",EcommerceDataset[[#This Row],[last_name]])</f>
        <v>Donna Henderson</v>
      </c>
      <c r="E8793" s="1" t="s">
        <v>22</v>
      </c>
      <c r="F8793" s="1" t="s">
        <v>37</v>
      </c>
      <c r="G8793" s="1" t="s">
        <v>93</v>
      </c>
      <c r="H8793" s="1" t="s">
        <v>25</v>
      </c>
      <c r="I8793" s="1" t="s">
        <v>26</v>
      </c>
      <c r="J8793" s="1" t="s">
        <v>27</v>
      </c>
      <c r="K8793" s="4">
        <v>1</v>
      </c>
      <c r="L8793" s="5">
        <v>229</v>
      </c>
      <c r="M8793" s="5">
        <f>EcommerceDataset[[#This Row],[quantity]]*EcommerceDataset[[#This Row],[unit_price]]</f>
        <v>229</v>
      </c>
      <c r="N8793" s="1" t="s">
        <v>23164</v>
      </c>
      <c r="O8793" s="3">
        <v>45230</v>
      </c>
      <c r="P8793" s="1" t="s">
        <v>102</v>
      </c>
      <c r="Q8793" s="1" t="s">
        <v>56</v>
      </c>
      <c r="R8793" s="4">
        <v>1</v>
      </c>
      <c r="S8793" s="1" t="s">
        <v>31</v>
      </c>
      <c r="T8793" s="1" t="s">
        <v>23165</v>
      </c>
      <c r="U8793" s="3">
        <v>45161</v>
      </c>
    </row>
    <row r="8794" spans="1:21" x14ac:dyDescent="0.3">
      <c r="A8794" s="1" t="s">
        <v>12600</v>
      </c>
      <c r="B8794" s="1" t="s">
        <v>1688</v>
      </c>
      <c r="C8794" s="1" t="s">
        <v>211</v>
      </c>
      <c r="D8794" s="1" t="str">
        <f>_xlfn.CONCAT(EcommerceDataset[[#This Row],[first_name]]," ",EcommerceDataset[[#This Row],[last_name]])</f>
        <v>Linda Brown</v>
      </c>
      <c r="E8794" s="1" t="s">
        <v>36</v>
      </c>
      <c r="F8794" s="1" t="s">
        <v>37</v>
      </c>
      <c r="G8794" s="1" t="s">
        <v>151</v>
      </c>
      <c r="H8794" s="1" t="s">
        <v>51</v>
      </c>
      <c r="I8794" s="1" t="s">
        <v>52</v>
      </c>
      <c r="J8794" s="1" t="s">
        <v>53</v>
      </c>
      <c r="K8794" s="4">
        <v>4</v>
      </c>
      <c r="L8794" s="5">
        <v>59</v>
      </c>
      <c r="M8794" s="5">
        <f>EcommerceDataset[[#This Row],[quantity]]*EcommerceDataset[[#This Row],[unit_price]]</f>
        <v>236</v>
      </c>
      <c r="N8794" s="1" t="s">
        <v>23166</v>
      </c>
      <c r="O8794" s="3">
        <v>45115</v>
      </c>
      <c r="P8794" s="1" t="s">
        <v>109</v>
      </c>
      <c r="Q8794" s="1" t="s">
        <v>30</v>
      </c>
      <c r="R8794" s="4">
        <v>4</v>
      </c>
      <c r="S8794" s="1" t="s">
        <v>103</v>
      </c>
      <c r="T8794" s="1" t="s">
        <v>23167</v>
      </c>
      <c r="U8794" s="3">
        <v>45136</v>
      </c>
    </row>
    <row r="8795" spans="1:21" x14ac:dyDescent="0.3">
      <c r="A8795" s="1" t="s">
        <v>21927</v>
      </c>
      <c r="B8795" s="1" t="s">
        <v>406</v>
      </c>
      <c r="C8795" s="1" t="s">
        <v>206</v>
      </c>
      <c r="D8795" s="1" t="str">
        <f>_xlfn.CONCAT(EcommerceDataset[[#This Row],[first_name]]," ",EcommerceDataset[[#This Row],[last_name]])</f>
        <v>Rachel Martinez</v>
      </c>
      <c r="E8795" s="1" t="s">
        <v>22</v>
      </c>
      <c r="F8795" s="1" t="s">
        <v>23</v>
      </c>
      <c r="G8795" s="1" t="s">
        <v>185</v>
      </c>
      <c r="H8795" s="1" t="s">
        <v>99</v>
      </c>
      <c r="I8795" s="1" t="s">
        <v>100</v>
      </c>
      <c r="J8795" s="1" t="s">
        <v>27</v>
      </c>
      <c r="K8795" s="4">
        <v>2</v>
      </c>
      <c r="L8795" s="5">
        <v>199</v>
      </c>
      <c r="M8795" s="5">
        <f>EcommerceDataset[[#This Row],[quantity]]*EcommerceDataset[[#This Row],[unit_price]]</f>
        <v>398</v>
      </c>
      <c r="N8795" s="1" t="s">
        <v>23168</v>
      </c>
      <c r="O8795" s="3">
        <v>45172</v>
      </c>
      <c r="P8795" s="1" t="s">
        <v>109</v>
      </c>
      <c r="Q8795" s="1" t="s">
        <v>43</v>
      </c>
      <c r="R8795" s="4">
        <v>2</v>
      </c>
      <c r="S8795" s="1" t="s">
        <v>103</v>
      </c>
      <c r="T8795" s="1" t="s">
        <v>23169</v>
      </c>
      <c r="U8795" s="3">
        <v>45693</v>
      </c>
    </row>
    <row r="8796" spans="1:21" x14ac:dyDescent="0.3">
      <c r="A8796" s="1" t="s">
        <v>4365</v>
      </c>
      <c r="B8796" s="1" t="s">
        <v>242</v>
      </c>
      <c r="C8796" s="1" t="s">
        <v>425</v>
      </c>
      <c r="D8796" s="1" t="str">
        <f>_xlfn.CONCAT(EcommerceDataset[[#This Row],[first_name]]," ",EcommerceDataset[[#This Row],[last_name]])</f>
        <v>Kimberly Reilly</v>
      </c>
      <c r="E8796" s="1" t="s">
        <v>80</v>
      </c>
      <c r="F8796" s="1" t="s">
        <v>23</v>
      </c>
      <c r="G8796" s="1" t="s">
        <v>119</v>
      </c>
      <c r="H8796" s="1" t="s">
        <v>25</v>
      </c>
      <c r="I8796" s="1" t="s">
        <v>26</v>
      </c>
      <c r="J8796" s="1" t="s">
        <v>27</v>
      </c>
      <c r="K8796" s="4">
        <v>1</v>
      </c>
      <c r="L8796" s="5">
        <v>229</v>
      </c>
      <c r="M8796" s="5">
        <f>EcommerceDataset[[#This Row],[quantity]]*EcommerceDataset[[#This Row],[unit_price]]</f>
        <v>229</v>
      </c>
      <c r="N8796" s="1" t="s">
        <v>23170</v>
      </c>
      <c r="O8796" s="3">
        <v>45609</v>
      </c>
      <c r="P8796" s="1" t="s">
        <v>55</v>
      </c>
      <c r="Q8796" s="1" t="s">
        <v>30</v>
      </c>
      <c r="R8796" s="4">
        <v>3</v>
      </c>
      <c r="S8796" s="1" t="s">
        <v>31</v>
      </c>
      <c r="T8796" s="1" t="s">
        <v>23171</v>
      </c>
      <c r="U8796" s="3">
        <v>45416</v>
      </c>
    </row>
    <row r="8797" spans="1:21" x14ac:dyDescent="0.3">
      <c r="A8797" s="1" t="s">
        <v>22878</v>
      </c>
      <c r="B8797" s="1" t="s">
        <v>3160</v>
      </c>
      <c r="C8797" s="1" t="s">
        <v>178</v>
      </c>
      <c r="D8797" s="1" t="str">
        <f>_xlfn.CONCAT(EcommerceDataset[[#This Row],[first_name]]," ",EcommerceDataset[[#This Row],[last_name]])</f>
        <v>Eric Mcbride</v>
      </c>
      <c r="E8797" s="1" t="s">
        <v>22</v>
      </c>
      <c r="F8797" s="1" t="s">
        <v>23</v>
      </c>
      <c r="G8797" s="1" t="s">
        <v>71</v>
      </c>
      <c r="H8797" s="1" t="s">
        <v>217</v>
      </c>
      <c r="I8797" s="1" t="s">
        <v>218</v>
      </c>
      <c r="J8797" s="1" t="s">
        <v>27</v>
      </c>
      <c r="K8797" s="4">
        <v>1</v>
      </c>
      <c r="L8797" s="5">
        <v>899</v>
      </c>
      <c r="M8797" s="5">
        <f>EcommerceDataset[[#This Row],[quantity]]*EcommerceDataset[[#This Row],[unit_price]]</f>
        <v>899</v>
      </c>
      <c r="N8797" s="1" t="s">
        <v>23172</v>
      </c>
      <c r="O8797" s="3">
        <v>45451</v>
      </c>
      <c r="P8797" s="1" t="s">
        <v>55</v>
      </c>
      <c r="Q8797" s="1" t="s">
        <v>43</v>
      </c>
      <c r="R8797" s="4">
        <v>5</v>
      </c>
      <c r="S8797" s="1" t="s">
        <v>103</v>
      </c>
      <c r="T8797" s="1" t="s">
        <v>23173</v>
      </c>
      <c r="U8797" s="3">
        <v>45036</v>
      </c>
    </row>
    <row r="8798" spans="1:21" x14ac:dyDescent="0.3">
      <c r="A8798" s="1" t="s">
        <v>12385</v>
      </c>
      <c r="B8798" s="1" t="s">
        <v>2637</v>
      </c>
      <c r="C8798" s="1" t="s">
        <v>1900</v>
      </c>
      <c r="D8798" s="1" t="str">
        <f>_xlfn.CONCAT(EcommerceDataset[[#This Row],[first_name]]," ",EcommerceDataset[[#This Row],[last_name]])</f>
        <v>Jonathan Nelson</v>
      </c>
      <c r="E8798" s="1" t="s">
        <v>22</v>
      </c>
      <c r="F8798" s="1" t="s">
        <v>37</v>
      </c>
      <c r="G8798" s="1" t="s">
        <v>71</v>
      </c>
      <c r="H8798" s="1" t="s">
        <v>217</v>
      </c>
      <c r="I8798" s="1" t="s">
        <v>218</v>
      </c>
      <c r="J8798" s="1" t="s">
        <v>27</v>
      </c>
      <c r="K8798" s="4">
        <v>4</v>
      </c>
      <c r="L8798" s="5">
        <v>899</v>
      </c>
      <c r="M8798" s="5">
        <f>EcommerceDataset[[#This Row],[quantity]]*EcommerceDataset[[#This Row],[unit_price]]</f>
        <v>3596</v>
      </c>
      <c r="N8798" s="1" t="s">
        <v>23174</v>
      </c>
      <c r="O8798" s="3">
        <v>45038</v>
      </c>
      <c r="P8798" s="1" t="s">
        <v>109</v>
      </c>
      <c r="Q8798" s="1" t="s">
        <v>56</v>
      </c>
      <c r="R8798" s="4">
        <v>4</v>
      </c>
      <c r="S8798" s="1" t="s">
        <v>31</v>
      </c>
      <c r="T8798" s="1" t="s">
        <v>23175</v>
      </c>
      <c r="U8798" s="3">
        <v>45779</v>
      </c>
    </row>
    <row r="8799" spans="1:21" x14ac:dyDescent="0.3">
      <c r="A8799" s="1" t="s">
        <v>13480</v>
      </c>
      <c r="B8799" s="1" t="s">
        <v>2772</v>
      </c>
      <c r="C8799" s="1" t="s">
        <v>2569</v>
      </c>
      <c r="D8799" s="1" t="str">
        <f>_xlfn.CONCAT(EcommerceDataset[[#This Row],[first_name]]," ",EcommerceDataset[[#This Row],[last_name]])</f>
        <v>Tracey Richards</v>
      </c>
      <c r="E8799" s="1" t="s">
        <v>80</v>
      </c>
      <c r="F8799" s="1" t="s">
        <v>23</v>
      </c>
      <c r="G8799" s="1" t="s">
        <v>38</v>
      </c>
      <c r="H8799" s="1" t="s">
        <v>72</v>
      </c>
      <c r="I8799" s="1" t="s">
        <v>73</v>
      </c>
      <c r="J8799" s="1" t="s">
        <v>41</v>
      </c>
      <c r="K8799" s="4">
        <v>5</v>
      </c>
      <c r="L8799" s="5">
        <v>110</v>
      </c>
      <c r="M8799" s="5">
        <f>EcommerceDataset[[#This Row],[quantity]]*EcommerceDataset[[#This Row],[unit_price]]</f>
        <v>550</v>
      </c>
      <c r="N8799" s="1" t="s">
        <v>23176</v>
      </c>
      <c r="O8799" s="3">
        <v>45343</v>
      </c>
      <c r="P8799" s="1" t="s">
        <v>55</v>
      </c>
      <c r="Q8799" s="1" t="s">
        <v>56</v>
      </c>
      <c r="R8799" s="4">
        <v>3</v>
      </c>
      <c r="S8799" s="1" t="s">
        <v>44</v>
      </c>
      <c r="T8799" s="1" t="s">
        <v>23177</v>
      </c>
      <c r="U8799" s="3">
        <v>45217</v>
      </c>
    </row>
    <row r="8800" spans="1:21" x14ac:dyDescent="0.3">
      <c r="A8800" s="1" t="s">
        <v>20447</v>
      </c>
      <c r="B8800" s="1" t="s">
        <v>1989</v>
      </c>
      <c r="C8800" s="1" t="s">
        <v>1330</v>
      </c>
      <c r="D8800" s="1" t="str">
        <f>_xlfn.CONCAT(EcommerceDataset[[#This Row],[first_name]]," ",EcommerceDataset[[#This Row],[last_name]])</f>
        <v>Megan Nielsen</v>
      </c>
      <c r="E8800" s="1" t="s">
        <v>80</v>
      </c>
      <c r="F8800" s="1" t="s">
        <v>37</v>
      </c>
      <c r="G8800" s="1" t="s">
        <v>38</v>
      </c>
      <c r="H8800" s="1" t="s">
        <v>120</v>
      </c>
      <c r="I8800" s="1" t="s">
        <v>121</v>
      </c>
      <c r="J8800" s="1" t="s">
        <v>122</v>
      </c>
      <c r="K8800" s="4">
        <v>2</v>
      </c>
      <c r="L8800" s="5">
        <v>149</v>
      </c>
      <c r="M8800" s="5">
        <f>EcommerceDataset[[#This Row],[quantity]]*EcommerceDataset[[#This Row],[unit_price]]</f>
        <v>298</v>
      </c>
      <c r="N8800" s="1" t="s">
        <v>23178</v>
      </c>
      <c r="O8800" s="3">
        <v>45864</v>
      </c>
      <c r="P8800" s="1" t="s">
        <v>109</v>
      </c>
      <c r="Q8800" s="1" t="s">
        <v>43</v>
      </c>
      <c r="R8800" s="4">
        <v>5</v>
      </c>
      <c r="S8800" s="1" t="s">
        <v>44</v>
      </c>
      <c r="T8800" s="1" t="s">
        <v>23179</v>
      </c>
      <c r="U8800" s="3">
        <v>45555</v>
      </c>
    </row>
    <row r="8801" spans="1:21" x14ac:dyDescent="0.3">
      <c r="A8801" s="1" t="s">
        <v>7627</v>
      </c>
      <c r="B8801" s="1" t="s">
        <v>7628</v>
      </c>
      <c r="C8801" s="1" t="s">
        <v>201</v>
      </c>
      <c r="D8801" s="1" t="str">
        <f>_xlfn.CONCAT(EcommerceDataset[[#This Row],[first_name]]," ",EcommerceDataset[[#This Row],[last_name]])</f>
        <v>Crystal Sanchez</v>
      </c>
      <c r="E8801" s="1" t="s">
        <v>22</v>
      </c>
      <c r="F8801" s="1" t="s">
        <v>37</v>
      </c>
      <c r="G8801" s="1" t="s">
        <v>38</v>
      </c>
      <c r="H8801" s="1" t="s">
        <v>137</v>
      </c>
      <c r="I8801" s="1" t="s">
        <v>138</v>
      </c>
      <c r="J8801" s="1" t="s">
        <v>27</v>
      </c>
      <c r="K8801" s="4">
        <v>2</v>
      </c>
      <c r="L8801" s="5">
        <v>999</v>
      </c>
      <c r="M8801" s="5">
        <f>EcommerceDataset[[#This Row],[quantity]]*EcommerceDataset[[#This Row],[unit_price]]</f>
        <v>1998</v>
      </c>
      <c r="N8801" s="1" t="s">
        <v>23180</v>
      </c>
      <c r="O8801" s="3">
        <v>45589</v>
      </c>
      <c r="P8801" s="1" t="s">
        <v>75</v>
      </c>
      <c r="Q8801" s="1" t="s">
        <v>56</v>
      </c>
      <c r="R8801" s="4">
        <v>1</v>
      </c>
      <c r="S8801" s="1" t="s">
        <v>31</v>
      </c>
      <c r="T8801" s="1" t="s">
        <v>23181</v>
      </c>
      <c r="U8801" s="3">
        <v>45307</v>
      </c>
    </row>
    <row r="8802" spans="1:21" x14ac:dyDescent="0.3">
      <c r="A8802" s="1" t="s">
        <v>19800</v>
      </c>
      <c r="B8802" s="1" t="s">
        <v>8850</v>
      </c>
      <c r="C8802" s="1" t="s">
        <v>1163</v>
      </c>
      <c r="D8802" s="1" t="str">
        <f>_xlfn.CONCAT(EcommerceDataset[[#This Row],[first_name]]," ",EcommerceDataset[[#This Row],[last_name]])</f>
        <v>Sherry Walker</v>
      </c>
      <c r="E8802" s="1" t="s">
        <v>36</v>
      </c>
      <c r="F8802" s="1" t="s">
        <v>23</v>
      </c>
      <c r="G8802" s="1" t="s">
        <v>185</v>
      </c>
      <c r="H8802" s="1" t="s">
        <v>51</v>
      </c>
      <c r="I8802" s="1" t="s">
        <v>52</v>
      </c>
      <c r="J8802" s="1" t="s">
        <v>53</v>
      </c>
      <c r="K8802" s="4">
        <v>2</v>
      </c>
      <c r="L8802" s="5">
        <v>59</v>
      </c>
      <c r="M8802" s="5">
        <f>EcommerceDataset[[#This Row],[quantity]]*EcommerceDataset[[#This Row],[unit_price]]</f>
        <v>118</v>
      </c>
      <c r="N8802" s="1" t="s">
        <v>23182</v>
      </c>
      <c r="O8802" s="3">
        <v>45783</v>
      </c>
      <c r="P8802" s="1" t="s">
        <v>55</v>
      </c>
      <c r="Q8802" s="1" t="s">
        <v>56</v>
      </c>
      <c r="R8802" s="4">
        <v>4</v>
      </c>
      <c r="S8802" s="1" t="s">
        <v>31</v>
      </c>
      <c r="T8802" s="1" t="s">
        <v>23183</v>
      </c>
      <c r="U8802" s="3">
        <v>45260</v>
      </c>
    </row>
    <row r="8803" spans="1:21" x14ac:dyDescent="0.3">
      <c r="A8803" s="1" t="s">
        <v>6011</v>
      </c>
      <c r="B8803" s="1" t="s">
        <v>2159</v>
      </c>
      <c r="C8803" s="1" t="s">
        <v>232</v>
      </c>
      <c r="D8803" s="1" t="str">
        <f>_xlfn.CONCAT(EcommerceDataset[[#This Row],[first_name]]," ",EcommerceDataset[[#This Row],[last_name]])</f>
        <v>Tammy Joseph</v>
      </c>
      <c r="E8803" s="1" t="s">
        <v>80</v>
      </c>
      <c r="F8803" s="1" t="s">
        <v>49</v>
      </c>
      <c r="G8803" s="1" t="s">
        <v>24</v>
      </c>
      <c r="H8803" s="1" t="s">
        <v>99</v>
      </c>
      <c r="I8803" s="1" t="s">
        <v>100</v>
      </c>
      <c r="J8803" s="1" t="s">
        <v>27</v>
      </c>
      <c r="K8803" s="4">
        <v>4</v>
      </c>
      <c r="L8803" s="5">
        <v>199</v>
      </c>
      <c r="M8803" s="5">
        <f>EcommerceDataset[[#This Row],[quantity]]*EcommerceDataset[[#This Row],[unit_price]]</f>
        <v>796</v>
      </c>
      <c r="N8803" s="1" t="s">
        <v>23184</v>
      </c>
      <c r="O8803" s="3">
        <v>45455</v>
      </c>
      <c r="P8803" s="1" t="s">
        <v>55</v>
      </c>
      <c r="Q8803" s="1" t="s">
        <v>56</v>
      </c>
      <c r="R8803" s="4">
        <v>1</v>
      </c>
      <c r="S8803" s="1" t="s">
        <v>66</v>
      </c>
      <c r="T8803" s="1" t="s">
        <v>23185</v>
      </c>
      <c r="U8803" s="3">
        <v>45673</v>
      </c>
    </row>
    <row r="8804" spans="1:21" x14ac:dyDescent="0.3">
      <c r="A8804" s="1" t="s">
        <v>23030</v>
      </c>
      <c r="B8804" s="1" t="s">
        <v>5348</v>
      </c>
      <c r="C8804" s="1" t="s">
        <v>14895</v>
      </c>
      <c r="D8804" s="1" t="str">
        <f>_xlfn.CONCAT(EcommerceDataset[[#This Row],[first_name]]," ",EcommerceDataset[[#This Row],[last_name]])</f>
        <v>Angelica Coffey</v>
      </c>
      <c r="E8804" s="1" t="s">
        <v>22</v>
      </c>
      <c r="F8804" s="1" t="s">
        <v>23</v>
      </c>
      <c r="G8804" s="1" t="s">
        <v>24</v>
      </c>
      <c r="H8804" s="1" t="s">
        <v>86</v>
      </c>
      <c r="I8804" s="1" t="s">
        <v>87</v>
      </c>
      <c r="J8804" s="1" t="s">
        <v>64</v>
      </c>
      <c r="K8804" s="4">
        <v>4</v>
      </c>
      <c r="L8804" s="5">
        <v>99</v>
      </c>
      <c r="M8804" s="5">
        <f>EcommerceDataset[[#This Row],[quantity]]*EcommerceDataset[[#This Row],[unit_price]]</f>
        <v>396</v>
      </c>
      <c r="N8804" s="1" t="s">
        <v>23186</v>
      </c>
      <c r="O8804" s="3">
        <v>45346</v>
      </c>
      <c r="P8804" s="1" t="s">
        <v>102</v>
      </c>
      <c r="Q8804" s="1" t="s">
        <v>30</v>
      </c>
      <c r="R8804" s="4">
        <v>4</v>
      </c>
      <c r="S8804" s="1" t="s">
        <v>66</v>
      </c>
      <c r="T8804" s="1" t="s">
        <v>23187</v>
      </c>
      <c r="U8804" s="3">
        <v>45296</v>
      </c>
    </row>
    <row r="8805" spans="1:21" x14ac:dyDescent="0.3">
      <c r="A8805" s="1" t="s">
        <v>5560</v>
      </c>
      <c r="B8805" s="1" t="s">
        <v>2659</v>
      </c>
      <c r="C8805" s="1" t="s">
        <v>619</v>
      </c>
      <c r="D8805" s="1" t="str">
        <f>_xlfn.CONCAT(EcommerceDataset[[#This Row],[first_name]]," ",EcommerceDataset[[#This Row],[last_name]])</f>
        <v>Andrea Williams</v>
      </c>
      <c r="E8805" s="1" t="s">
        <v>80</v>
      </c>
      <c r="F8805" s="1" t="s">
        <v>49</v>
      </c>
      <c r="G8805" s="1" t="s">
        <v>61</v>
      </c>
      <c r="H8805" s="1" t="s">
        <v>39</v>
      </c>
      <c r="I8805" s="1" t="s">
        <v>40</v>
      </c>
      <c r="J8805" s="1" t="s">
        <v>41</v>
      </c>
      <c r="K8805" s="4">
        <v>5</v>
      </c>
      <c r="L8805" s="5">
        <v>59</v>
      </c>
      <c r="M8805" s="5">
        <f>EcommerceDataset[[#This Row],[quantity]]*EcommerceDataset[[#This Row],[unit_price]]</f>
        <v>295</v>
      </c>
      <c r="N8805" s="1" t="s">
        <v>23188</v>
      </c>
      <c r="O8805" s="3">
        <v>45687</v>
      </c>
      <c r="P8805" s="1" t="s">
        <v>75</v>
      </c>
      <c r="Q8805" s="1" t="s">
        <v>56</v>
      </c>
      <c r="R8805" s="4">
        <v>3</v>
      </c>
      <c r="S8805" s="1" t="s">
        <v>66</v>
      </c>
      <c r="T8805" s="1" t="s">
        <v>23189</v>
      </c>
      <c r="U8805" s="3">
        <v>45740</v>
      </c>
    </row>
    <row r="8806" spans="1:21" x14ac:dyDescent="0.3">
      <c r="A8806" s="1" t="s">
        <v>10792</v>
      </c>
      <c r="B8806" s="1" t="s">
        <v>3288</v>
      </c>
      <c r="C8806" s="1" t="s">
        <v>275</v>
      </c>
      <c r="D8806" s="1" t="str">
        <f>_xlfn.CONCAT(EcommerceDataset[[#This Row],[first_name]]," ",EcommerceDataset[[#This Row],[last_name]])</f>
        <v>Abigail Smith</v>
      </c>
      <c r="E8806" s="1" t="s">
        <v>80</v>
      </c>
      <c r="F8806" s="1" t="s">
        <v>23</v>
      </c>
      <c r="G8806" s="1" t="s">
        <v>71</v>
      </c>
      <c r="H8806" s="1" t="s">
        <v>217</v>
      </c>
      <c r="I8806" s="1" t="s">
        <v>218</v>
      </c>
      <c r="J8806" s="1" t="s">
        <v>27</v>
      </c>
      <c r="K8806" s="4">
        <v>3</v>
      </c>
      <c r="L8806" s="5">
        <v>899</v>
      </c>
      <c r="M8806" s="5">
        <f>EcommerceDataset[[#This Row],[quantity]]*EcommerceDataset[[#This Row],[unit_price]]</f>
        <v>2697</v>
      </c>
      <c r="N8806" s="1" t="s">
        <v>23190</v>
      </c>
      <c r="O8806" s="3">
        <v>45609</v>
      </c>
      <c r="P8806" s="1" t="s">
        <v>29</v>
      </c>
      <c r="Q8806" s="1" t="s">
        <v>43</v>
      </c>
      <c r="R8806" s="4">
        <v>4</v>
      </c>
      <c r="S8806" s="1" t="s">
        <v>103</v>
      </c>
      <c r="T8806" s="1" t="s">
        <v>23191</v>
      </c>
      <c r="U8806" s="3">
        <v>45761</v>
      </c>
    </row>
    <row r="8807" spans="1:21" x14ac:dyDescent="0.3">
      <c r="A8807" s="1" t="s">
        <v>11661</v>
      </c>
      <c r="B8807" s="1" t="s">
        <v>939</v>
      </c>
      <c r="C8807" s="1" t="s">
        <v>4802</v>
      </c>
      <c r="D8807" s="1" t="str">
        <f>_xlfn.CONCAT(EcommerceDataset[[#This Row],[first_name]]," ",EcommerceDataset[[#This Row],[last_name]])</f>
        <v>Cody Simmons</v>
      </c>
      <c r="E8807" s="1" t="s">
        <v>22</v>
      </c>
      <c r="F8807" s="1" t="s">
        <v>37</v>
      </c>
      <c r="G8807" s="1" t="s">
        <v>119</v>
      </c>
      <c r="H8807" s="1" t="s">
        <v>167</v>
      </c>
      <c r="I8807" s="1" t="s">
        <v>168</v>
      </c>
      <c r="J8807" s="1" t="s">
        <v>130</v>
      </c>
      <c r="K8807" s="4">
        <v>1</v>
      </c>
      <c r="L8807" s="5">
        <v>80</v>
      </c>
      <c r="M8807" s="5">
        <f>EcommerceDataset[[#This Row],[quantity]]*EcommerceDataset[[#This Row],[unit_price]]</f>
        <v>80</v>
      </c>
      <c r="N8807" s="1" t="s">
        <v>23192</v>
      </c>
      <c r="O8807" s="3">
        <v>44976</v>
      </c>
      <c r="P8807" s="1" t="s">
        <v>109</v>
      </c>
      <c r="Q8807" s="1" t="s">
        <v>56</v>
      </c>
      <c r="R8807" s="4">
        <v>5</v>
      </c>
      <c r="S8807" s="1" t="s">
        <v>132</v>
      </c>
      <c r="T8807" s="1" t="s">
        <v>23193</v>
      </c>
      <c r="U8807" s="3">
        <v>44813</v>
      </c>
    </row>
    <row r="8808" spans="1:21" x14ac:dyDescent="0.3">
      <c r="A8808" s="1" t="s">
        <v>8177</v>
      </c>
      <c r="B8808" s="1" t="s">
        <v>3933</v>
      </c>
      <c r="C8808" s="1" t="s">
        <v>136</v>
      </c>
      <c r="D8808" s="1" t="str">
        <f>_xlfn.CONCAT(EcommerceDataset[[#This Row],[first_name]]," ",EcommerceDataset[[#This Row],[last_name]])</f>
        <v>Anne Davis</v>
      </c>
      <c r="E8808" s="1" t="s">
        <v>22</v>
      </c>
      <c r="F8808" s="1" t="s">
        <v>49</v>
      </c>
      <c r="G8808" s="1" t="s">
        <v>71</v>
      </c>
      <c r="H8808" s="1" t="s">
        <v>167</v>
      </c>
      <c r="I8808" s="1" t="s">
        <v>168</v>
      </c>
      <c r="J8808" s="1" t="s">
        <v>130</v>
      </c>
      <c r="K8808" s="4">
        <v>4</v>
      </c>
      <c r="L8808" s="5">
        <v>80</v>
      </c>
      <c r="M8808" s="5">
        <f>EcommerceDataset[[#This Row],[quantity]]*EcommerceDataset[[#This Row],[unit_price]]</f>
        <v>320</v>
      </c>
      <c r="N8808" s="1" t="s">
        <v>23194</v>
      </c>
      <c r="O8808" s="3">
        <v>45442</v>
      </c>
      <c r="P8808" s="1" t="s">
        <v>102</v>
      </c>
      <c r="Q8808" s="1" t="s">
        <v>43</v>
      </c>
      <c r="R8808" s="4">
        <v>1</v>
      </c>
      <c r="S8808" s="1" t="s">
        <v>103</v>
      </c>
      <c r="T8808" s="1" t="s">
        <v>23195</v>
      </c>
      <c r="U8808" s="3">
        <v>45274</v>
      </c>
    </row>
    <row r="8809" spans="1:21" x14ac:dyDescent="0.3">
      <c r="A8809" s="1" t="s">
        <v>7885</v>
      </c>
      <c r="B8809" s="1" t="s">
        <v>700</v>
      </c>
      <c r="C8809" s="1" t="s">
        <v>3332</v>
      </c>
      <c r="D8809" s="1" t="str">
        <f>_xlfn.CONCAT(EcommerceDataset[[#This Row],[first_name]]," ",EcommerceDataset[[#This Row],[last_name]])</f>
        <v>James Harrell</v>
      </c>
      <c r="E8809" s="1" t="s">
        <v>80</v>
      </c>
      <c r="F8809" s="1" t="s">
        <v>49</v>
      </c>
      <c r="G8809" s="1" t="s">
        <v>50</v>
      </c>
      <c r="H8809" s="1" t="s">
        <v>137</v>
      </c>
      <c r="I8809" s="1" t="s">
        <v>138</v>
      </c>
      <c r="J8809" s="1" t="s">
        <v>27</v>
      </c>
      <c r="K8809" s="4">
        <v>1</v>
      </c>
      <c r="L8809" s="5">
        <v>999</v>
      </c>
      <c r="M8809" s="5">
        <f>EcommerceDataset[[#This Row],[quantity]]*EcommerceDataset[[#This Row],[unit_price]]</f>
        <v>999</v>
      </c>
      <c r="N8809" s="1" t="s">
        <v>23196</v>
      </c>
      <c r="O8809" s="3">
        <v>45564</v>
      </c>
      <c r="P8809" s="1" t="s">
        <v>102</v>
      </c>
      <c r="Q8809" s="1" t="s">
        <v>56</v>
      </c>
      <c r="R8809" s="4">
        <v>5</v>
      </c>
      <c r="S8809" s="1" t="s">
        <v>66</v>
      </c>
      <c r="T8809" s="1" t="s">
        <v>23197</v>
      </c>
      <c r="U8809" s="3">
        <v>44814</v>
      </c>
    </row>
    <row r="8810" spans="1:21" x14ac:dyDescent="0.3">
      <c r="A8810" s="1" t="s">
        <v>19296</v>
      </c>
      <c r="B8810" s="1" t="s">
        <v>2340</v>
      </c>
      <c r="C8810" s="1" t="s">
        <v>887</v>
      </c>
      <c r="D8810" s="1" t="str">
        <f>_xlfn.CONCAT(EcommerceDataset[[#This Row],[first_name]]," ",EcommerceDataset[[#This Row],[last_name]])</f>
        <v>Jasmine Austin</v>
      </c>
      <c r="E8810" s="1" t="s">
        <v>80</v>
      </c>
      <c r="F8810" s="1" t="s">
        <v>37</v>
      </c>
      <c r="G8810" s="1" t="s">
        <v>93</v>
      </c>
      <c r="H8810" s="1" t="s">
        <v>128</v>
      </c>
      <c r="I8810" s="1" t="s">
        <v>129</v>
      </c>
      <c r="J8810" s="1" t="s">
        <v>130</v>
      </c>
      <c r="K8810" s="4">
        <v>5</v>
      </c>
      <c r="L8810" s="5">
        <v>129</v>
      </c>
      <c r="M8810" s="5">
        <f>EcommerceDataset[[#This Row],[quantity]]*EcommerceDataset[[#This Row],[unit_price]]</f>
        <v>645</v>
      </c>
      <c r="N8810" s="1" t="s">
        <v>23198</v>
      </c>
      <c r="O8810" s="3">
        <v>44867</v>
      </c>
      <c r="P8810" s="1" t="s">
        <v>29</v>
      </c>
      <c r="Q8810" s="1" t="s">
        <v>30</v>
      </c>
      <c r="R8810" s="4">
        <v>3</v>
      </c>
      <c r="S8810" s="1" t="s">
        <v>66</v>
      </c>
      <c r="T8810" s="1" t="s">
        <v>23199</v>
      </c>
      <c r="U8810" s="3">
        <v>45122</v>
      </c>
    </row>
    <row r="8811" spans="1:21" x14ac:dyDescent="0.3">
      <c r="A8811" s="1" t="s">
        <v>2134</v>
      </c>
      <c r="B8811" s="1" t="s">
        <v>1038</v>
      </c>
      <c r="C8811" s="1" t="s">
        <v>619</v>
      </c>
      <c r="D8811" s="1" t="str">
        <f>_xlfn.CONCAT(EcommerceDataset[[#This Row],[first_name]]," ",EcommerceDataset[[#This Row],[last_name]])</f>
        <v>Ashley Williams</v>
      </c>
      <c r="E8811" s="1" t="s">
        <v>36</v>
      </c>
      <c r="F8811" s="1" t="s">
        <v>37</v>
      </c>
      <c r="G8811" s="1" t="s">
        <v>38</v>
      </c>
      <c r="H8811" s="1" t="s">
        <v>128</v>
      </c>
      <c r="I8811" s="1" t="s">
        <v>129</v>
      </c>
      <c r="J8811" s="1" t="s">
        <v>130</v>
      </c>
      <c r="K8811" s="4">
        <v>3</v>
      </c>
      <c r="L8811" s="5">
        <v>129</v>
      </c>
      <c r="M8811" s="5">
        <f>EcommerceDataset[[#This Row],[quantity]]*EcommerceDataset[[#This Row],[unit_price]]</f>
        <v>387</v>
      </c>
      <c r="N8811" s="1" t="s">
        <v>23200</v>
      </c>
      <c r="O8811" s="3">
        <v>45033</v>
      </c>
      <c r="P8811" s="1" t="s">
        <v>29</v>
      </c>
      <c r="Q8811" s="1" t="s">
        <v>56</v>
      </c>
      <c r="R8811" s="4">
        <v>3</v>
      </c>
      <c r="S8811" s="1" t="s">
        <v>132</v>
      </c>
      <c r="T8811" s="1" t="s">
        <v>23201</v>
      </c>
      <c r="U8811" s="3">
        <v>44899</v>
      </c>
    </row>
    <row r="8812" spans="1:21" x14ac:dyDescent="0.3">
      <c r="A8812" s="1" t="s">
        <v>23202</v>
      </c>
      <c r="B8812" s="1" t="s">
        <v>247</v>
      </c>
      <c r="C8812" s="1" t="s">
        <v>9611</v>
      </c>
      <c r="D8812" s="1" t="str">
        <f>_xlfn.CONCAT(EcommerceDataset[[#This Row],[first_name]]," ",EcommerceDataset[[#This Row],[last_name]])</f>
        <v>Michael Cannon</v>
      </c>
      <c r="E8812" s="1" t="s">
        <v>36</v>
      </c>
      <c r="F8812" s="1" t="s">
        <v>49</v>
      </c>
      <c r="G8812" s="1" t="s">
        <v>185</v>
      </c>
      <c r="H8812" s="1" t="s">
        <v>217</v>
      </c>
      <c r="I8812" s="1" t="s">
        <v>218</v>
      </c>
      <c r="J8812" s="1" t="s">
        <v>27</v>
      </c>
      <c r="K8812" s="4">
        <v>4</v>
      </c>
      <c r="L8812" s="5">
        <v>899</v>
      </c>
      <c r="M8812" s="5">
        <f>EcommerceDataset[[#This Row],[quantity]]*EcommerceDataset[[#This Row],[unit_price]]</f>
        <v>3596</v>
      </c>
      <c r="N8812" s="1" t="s">
        <v>23203</v>
      </c>
      <c r="O8812" s="3">
        <v>45213</v>
      </c>
      <c r="P8812" s="1" t="s">
        <v>109</v>
      </c>
      <c r="Q8812" s="1" t="s">
        <v>30</v>
      </c>
      <c r="R8812" s="4">
        <v>4</v>
      </c>
      <c r="S8812" s="1" t="s">
        <v>66</v>
      </c>
      <c r="T8812" s="1" t="s">
        <v>23204</v>
      </c>
      <c r="U8812" s="3">
        <v>45767</v>
      </c>
    </row>
    <row r="8813" spans="1:21" x14ac:dyDescent="0.3">
      <c r="A8813" s="1" t="s">
        <v>1877</v>
      </c>
      <c r="B8813" s="1" t="s">
        <v>1878</v>
      </c>
      <c r="C8813" s="1" t="s">
        <v>1879</v>
      </c>
      <c r="D8813" s="1" t="str">
        <f>_xlfn.CONCAT(EcommerceDataset[[#This Row],[first_name]]," ",EcommerceDataset[[#This Row],[last_name]])</f>
        <v>Erin Clements</v>
      </c>
      <c r="E8813" s="1" t="s">
        <v>36</v>
      </c>
      <c r="F8813" s="1" t="s">
        <v>23</v>
      </c>
      <c r="G8813" s="1" t="s">
        <v>50</v>
      </c>
      <c r="H8813" s="1" t="s">
        <v>72</v>
      </c>
      <c r="I8813" s="1" t="s">
        <v>73</v>
      </c>
      <c r="J8813" s="1" t="s">
        <v>41</v>
      </c>
      <c r="K8813" s="4">
        <v>2</v>
      </c>
      <c r="L8813" s="5">
        <v>110</v>
      </c>
      <c r="M8813" s="5">
        <f>EcommerceDataset[[#This Row],[quantity]]*EcommerceDataset[[#This Row],[unit_price]]</f>
        <v>220</v>
      </c>
      <c r="N8813" s="1" t="s">
        <v>23205</v>
      </c>
      <c r="O8813" s="3">
        <v>45380</v>
      </c>
      <c r="P8813" s="1" t="s">
        <v>102</v>
      </c>
      <c r="Q8813" s="1" t="s">
        <v>43</v>
      </c>
      <c r="R8813" s="4">
        <v>3</v>
      </c>
      <c r="S8813" s="1" t="s">
        <v>132</v>
      </c>
      <c r="T8813" s="1" t="s">
        <v>23206</v>
      </c>
      <c r="U8813" s="3">
        <v>45679</v>
      </c>
    </row>
    <row r="8814" spans="1:21" x14ac:dyDescent="0.3">
      <c r="A8814" s="1" t="s">
        <v>11404</v>
      </c>
      <c r="B8814" s="1" t="s">
        <v>1662</v>
      </c>
      <c r="C8814" s="1" t="s">
        <v>248</v>
      </c>
      <c r="D8814" s="1" t="str">
        <f>_xlfn.CONCAT(EcommerceDataset[[#This Row],[first_name]]," ",EcommerceDataset[[#This Row],[last_name]])</f>
        <v>Aaron Thomas</v>
      </c>
      <c r="E8814" s="1" t="s">
        <v>36</v>
      </c>
      <c r="F8814" s="1" t="s">
        <v>49</v>
      </c>
      <c r="G8814" s="1" t="s">
        <v>24</v>
      </c>
      <c r="H8814" s="1" t="s">
        <v>99</v>
      </c>
      <c r="I8814" s="1" t="s">
        <v>100</v>
      </c>
      <c r="J8814" s="1" t="s">
        <v>27</v>
      </c>
      <c r="K8814" s="4">
        <v>4</v>
      </c>
      <c r="L8814" s="5">
        <v>199</v>
      </c>
      <c r="M8814" s="5">
        <f>EcommerceDataset[[#This Row],[quantity]]*EcommerceDataset[[#This Row],[unit_price]]</f>
        <v>796</v>
      </c>
      <c r="N8814" s="1" t="s">
        <v>23207</v>
      </c>
      <c r="O8814" s="3">
        <v>45397</v>
      </c>
      <c r="P8814" s="1" t="s">
        <v>109</v>
      </c>
      <c r="Q8814" s="1" t="s">
        <v>30</v>
      </c>
      <c r="R8814" s="4">
        <v>3</v>
      </c>
      <c r="S8814" s="1" t="s">
        <v>44</v>
      </c>
      <c r="T8814" s="1" t="s">
        <v>23208</v>
      </c>
      <c r="U8814" s="3">
        <v>45335</v>
      </c>
    </row>
    <row r="8815" spans="1:21" x14ac:dyDescent="0.3">
      <c r="A8815" s="1" t="s">
        <v>23209</v>
      </c>
      <c r="B8815" s="1" t="s">
        <v>657</v>
      </c>
      <c r="C8815" s="1" t="s">
        <v>640</v>
      </c>
      <c r="D8815" s="1" t="str">
        <f>_xlfn.CONCAT(EcommerceDataset[[#This Row],[first_name]]," ",EcommerceDataset[[#This Row],[last_name]])</f>
        <v>Matthew Morales</v>
      </c>
      <c r="E8815" s="1" t="s">
        <v>22</v>
      </c>
      <c r="F8815" s="1" t="s">
        <v>23</v>
      </c>
      <c r="G8815" s="1" t="s">
        <v>185</v>
      </c>
      <c r="H8815" s="1" t="s">
        <v>86</v>
      </c>
      <c r="I8815" s="1" t="s">
        <v>87</v>
      </c>
      <c r="J8815" s="1" t="s">
        <v>64</v>
      </c>
      <c r="K8815" s="4">
        <v>3</v>
      </c>
      <c r="L8815" s="5">
        <v>99</v>
      </c>
      <c r="M8815" s="5">
        <f>EcommerceDataset[[#This Row],[quantity]]*EcommerceDataset[[#This Row],[unit_price]]</f>
        <v>297</v>
      </c>
      <c r="N8815" s="1" t="s">
        <v>23210</v>
      </c>
      <c r="O8815" s="3">
        <v>44925</v>
      </c>
      <c r="P8815" s="1" t="s">
        <v>109</v>
      </c>
      <c r="Q8815" s="1" t="s">
        <v>30</v>
      </c>
      <c r="R8815" s="4">
        <v>4</v>
      </c>
      <c r="S8815" s="1" t="s">
        <v>103</v>
      </c>
      <c r="T8815" s="1" t="s">
        <v>23211</v>
      </c>
      <c r="U8815" s="3">
        <v>45026</v>
      </c>
    </row>
    <row r="8816" spans="1:21" x14ac:dyDescent="0.3">
      <c r="A8816" s="1" t="s">
        <v>16666</v>
      </c>
      <c r="B8816" s="1" t="s">
        <v>333</v>
      </c>
      <c r="C8816" s="1" t="s">
        <v>12830</v>
      </c>
      <c r="D8816" s="1" t="str">
        <f>_xlfn.CONCAT(EcommerceDataset[[#This Row],[first_name]]," ",EcommerceDataset[[#This Row],[last_name]])</f>
        <v>Jeffrey Cantu</v>
      </c>
      <c r="E8816" s="1" t="s">
        <v>22</v>
      </c>
      <c r="F8816" s="1" t="s">
        <v>23</v>
      </c>
      <c r="G8816" s="1" t="s">
        <v>50</v>
      </c>
      <c r="H8816" s="1" t="s">
        <v>217</v>
      </c>
      <c r="I8816" s="1" t="s">
        <v>218</v>
      </c>
      <c r="J8816" s="1" t="s">
        <v>27</v>
      </c>
      <c r="K8816" s="4">
        <v>4</v>
      </c>
      <c r="L8816" s="5">
        <v>899</v>
      </c>
      <c r="M8816" s="5">
        <f>EcommerceDataset[[#This Row],[quantity]]*EcommerceDataset[[#This Row],[unit_price]]</f>
        <v>3596</v>
      </c>
      <c r="N8816" s="1" t="s">
        <v>23212</v>
      </c>
      <c r="O8816" s="3">
        <v>44957</v>
      </c>
      <c r="P8816" s="1" t="s">
        <v>55</v>
      </c>
      <c r="Q8816" s="1" t="s">
        <v>43</v>
      </c>
      <c r="R8816" s="4">
        <v>4</v>
      </c>
      <c r="S8816" s="1" t="s">
        <v>31</v>
      </c>
      <c r="T8816" s="1" t="s">
        <v>23213</v>
      </c>
      <c r="U8816" s="3">
        <v>45065</v>
      </c>
    </row>
    <row r="8817" spans="1:21" x14ac:dyDescent="0.3">
      <c r="A8817" s="1" t="s">
        <v>22020</v>
      </c>
      <c r="B8817" s="1" t="s">
        <v>1878</v>
      </c>
      <c r="C8817" s="1" t="s">
        <v>2885</v>
      </c>
      <c r="D8817" s="1" t="str">
        <f>_xlfn.CONCAT(EcommerceDataset[[#This Row],[first_name]]," ",EcommerceDataset[[#This Row],[last_name]])</f>
        <v>Erin Mendoza</v>
      </c>
      <c r="E8817" s="1" t="s">
        <v>22</v>
      </c>
      <c r="F8817" s="1" t="s">
        <v>23</v>
      </c>
      <c r="G8817" s="1" t="s">
        <v>119</v>
      </c>
      <c r="H8817" s="1" t="s">
        <v>25</v>
      </c>
      <c r="I8817" s="1" t="s">
        <v>26</v>
      </c>
      <c r="J8817" s="1" t="s">
        <v>27</v>
      </c>
      <c r="K8817" s="4">
        <v>2</v>
      </c>
      <c r="L8817" s="5">
        <v>229</v>
      </c>
      <c r="M8817" s="5">
        <f>EcommerceDataset[[#This Row],[quantity]]*EcommerceDataset[[#This Row],[unit_price]]</f>
        <v>458</v>
      </c>
      <c r="N8817" s="1" t="s">
        <v>23214</v>
      </c>
      <c r="O8817" s="3">
        <v>45040</v>
      </c>
      <c r="P8817" s="1" t="s">
        <v>109</v>
      </c>
      <c r="Q8817" s="1" t="s">
        <v>30</v>
      </c>
      <c r="R8817" s="4">
        <v>5</v>
      </c>
      <c r="S8817" s="1" t="s">
        <v>132</v>
      </c>
      <c r="T8817" s="1" t="s">
        <v>23215</v>
      </c>
      <c r="U8817" s="3">
        <v>45292</v>
      </c>
    </row>
    <row r="8818" spans="1:21" x14ac:dyDescent="0.3">
      <c r="A8818" s="1" t="s">
        <v>23216</v>
      </c>
      <c r="B8818" s="1" t="s">
        <v>2175</v>
      </c>
      <c r="C8818" s="1" t="s">
        <v>19639</v>
      </c>
      <c r="D8818" s="1" t="str">
        <f>_xlfn.CONCAT(EcommerceDataset[[#This Row],[first_name]]," ",EcommerceDataset[[#This Row],[last_name]])</f>
        <v>Wendy Collier</v>
      </c>
      <c r="E8818" s="1" t="s">
        <v>36</v>
      </c>
      <c r="F8818" s="1" t="s">
        <v>49</v>
      </c>
      <c r="G8818" s="1" t="s">
        <v>61</v>
      </c>
      <c r="H8818" s="1" t="s">
        <v>86</v>
      </c>
      <c r="I8818" s="1" t="s">
        <v>87</v>
      </c>
      <c r="J8818" s="1" t="s">
        <v>64</v>
      </c>
      <c r="K8818" s="4">
        <v>1</v>
      </c>
      <c r="L8818" s="5">
        <v>99</v>
      </c>
      <c r="M8818" s="5">
        <f>EcommerceDataset[[#This Row],[quantity]]*EcommerceDataset[[#This Row],[unit_price]]</f>
        <v>99</v>
      </c>
      <c r="N8818" s="1" t="s">
        <v>23217</v>
      </c>
      <c r="O8818" s="3">
        <v>45141</v>
      </c>
      <c r="P8818" s="1" t="s">
        <v>29</v>
      </c>
      <c r="Q8818" s="1" t="s">
        <v>30</v>
      </c>
      <c r="R8818" s="4">
        <v>1</v>
      </c>
      <c r="S8818" s="1" t="s">
        <v>132</v>
      </c>
      <c r="T8818" s="1" t="s">
        <v>23218</v>
      </c>
      <c r="U8818" s="3">
        <v>45132</v>
      </c>
    </row>
    <row r="8819" spans="1:21" x14ac:dyDescent="0.3">
      <c r="A8819" s="1" t="s">
        <v>12846</v>
      </c>
      <c r="B8819" s="1" t="s">
        <v>1334</v>
      </c>
      <c r="C8819" s="1" t="s">
        <v>12847</v>
      </c>
      <c r="D8819" s="1" t="str">
        <f>_xlfn.CONCAT(EcommerceDataset[[#This Row],[first_name]]," ",EcommerceDataset[[#This Row],[last_name]])</f>
        <v>Justin English</v>
      </c>
      <c r="E8819" s="1" t="s">
        <v>22</v>
      </c>
      <c r="F8819" s="1" t="s">
        <v>23</v>
      </c>
      <c r="G8819" s="1" t="s">
        <v>24</v>
      </c>
      <c r="H8819" s="1" t="s">
        <v>51</v>
      </c>
      <c r="I8819" s="1" t="s">
        <v>52</v>
      </c>
      <c r="J8819" s="1" t="s">
        <v>53</v>
      </c>
      <c r="K8819" s="4">
        <v>3</v>
      </c>
      <c r="L8819" s="5">
        <v>59</v>
      </c>
      <c r="M8819" s="5">
        <f>EcommerceDataset[[#This Row],[quantity]]*EcommerceDataset[[#This Row],[unit_price]]</f>
        <v>177</v>
      </c>
      <c r="N8819" s="1" t="s">
        <v>23219</v>
      </c>
      <c r="O8819" s="3">
        <v>44917</v>
      </c>
      <c r="P8819" s="1" t="s">
        <v>29</v>
      </c>
      <c r="Q8819" s="1" t="s">
        <v>43</v>
      </c>
      <c r="R8819" s="4">
        <v>2</v>
      </c>
      <c r="S8819" s="1" t="s">
        <v>66</v>
      </c>
      <c r="T8819" s="1" t="s">
        <v>23220</v>
      </c>
      <c r="U8819" s="3">
        <v>45184</v>
      </c>
    </row>
    <row r="8820" spans="1:21" x14ac:dyDescent="0.3">
      <c r="A8820" s="1" t="s">
        <v>970</v>
      </c>
      <c r="B8820" s="1" t="s">
        <v>971</v>
      </c>
      <c r="C8820" s="1" t="s">
        <v>972</v>
      </c>
      <c r="D8820" s="1" t="str">
        <f>_xlfn.CONCAT(EcommerceDataset[[#This Row],[first_name]]," ",EcommerceDataset[[#This Row],[last_name]])</f>
        <v>Sara Krause</v>
      </c>
      <c r="E8820" s="1" t="s">
        <v>80</v>
      </c>
      <c r="F8820" s="1" t="s">
        <v>49</v>
      </c>
      <c r="G8820" s="1" t="s">
        <v>61</v>
      </c>
      <c r="H8820" s="1" t="s">
        <v>217</v>
      </c>
      <c r="I8820" s="1" t="s">
        <v>218</v>
      </c>
      <c r="J8820" s="1" t="s">
        <v>27</v>
      </c>
      <c r="K8820" s="4">
        <v>2</v>
      </c>
      <c r="L8820" s="5">
        <v>899</v>
      </c>
      <c r="M8820" s="5">
        <f>EcommerceDataset[[#This Row],[quantity]]*EcommerceDataset[[#This Row],[unit_price]]</f>
        <v>1798</v>
      </c>
      <c r="N8820" s="1" t="s">
        <v>23221</v>
      </c>
      <c r="O8820" s="3">
        <v>44872</v>
      </c>
      <c r="P8820" s="1" t="s">
        <v>102</v>
      </c>
      <c r="Q8820" s="1" t="s">
        <v>43</v>
      </c>
      <c r="R8820" s="4">
        <v>1</v>
      </c>
      <c r="S8820" s="1" t="s">
        <v>31</v>
      </c>
      <c r="T8820" s="1" t="s">
        <v>23222</v>
      </c>
      <c r="U8820" s="3">
        <v>45843</v>
      </c>
    </row>
    <row r="8821" spans="1:21" x14ac:dyDescent="0.3">
      <c r="A8821" s="1" t="s">
        <v>16411</v>
      </c>
      <c r="B8821" s="1" t="s">
        <v>657</v>
      </c>
      <c r="C8821" s="1" t="s">
        <v>16412</v>
      </c>
      <c r="D8821" s="1" t="str">
        <f>_xlfn.CONCAT(EcommerceDataset[[#This Row],[first_name]]," ",EcommerceDataset[[#This Row],[last_name]])</f>
        <v>Matthew Clarke</v>
      </c>
      <c r="E8821" s="1" t="s">
        <v>80</v>
      </c>
      <c r="F8821" s="1" t="s">
        <v>49</v>
      </c>
      <c r="G8821" s="1" t="s">
        <v>185</v>
      </c>
      <c r="H8821" s="1" t="s">
        <v>25</v>
      </c>
      <c r="I8821" s="1" t="s">
        <v>26</v>
      </c>
      <c r="J8821" s="1" t="s">
        <v>27</v>
      </c>
      <c r="K8821" s="4">
        <v>3</v>
      </c>
      <c r="L8821" s="5">
        <v>229</v>
      </c>
      <c r="M8821" s="5">
        <f>EcommerceDataset[[#This Row],[quantity]]*EcommerceDataset[[#This Row],[unit_price]]</f>
        <v>687</v>
      </c>
      <c r="N8821" s="1" t="s">
        <v>23223</v>
      </c>
      <c r="O8821" s="3">
        <v>45090</v>
      </c>
      <c r="P8821" s="1" t="s">
        <v>109</v>
      </c>
      <c r="Q8821" s="1" t="s">
        <v>30</v>
      </c>
      <c r="R8821" s="4">
        <v>2</v>
      </c>
      <c r="S8821" s="1" t="s">
        <v>44</v>
      </c>
      <c r="T8821" s="1" t="s">
        <v>23224</v>
      </c>
      <c r="U8821" s="3">
        <v>45350</v>
      </c>
    </row>
    <row r="8822" spans="1:21" x14ac:dyDescent="0.3">
      <c r="A8822" s="1" t="s">
        <v>23225</v>
      </c>
      <c r="B8822" s="1" t="s">
        <v>242</v>
      </c>
      <c r="C8822" s="1" t="s">
        <v>569</v>
      </c>
      <c r="D8822" s="1" t="str">
        <f>_xlfn.CONCAT(EcommerceDataset[[#This Row],[first_name]]," ",EcommerceDataset[[#This Row],[last_name]])</f>
        <v>Kimberly Lee</v>
      </c>
      <c r="E8822" s="1" t="s">
        <v>22</v>
      </c>
      <c r="F8822" s="1" t="s">
        <v>23</v>
      </c>
      <c r="G8822" s="1" t="s">
        <v>24</v>
      </c>
      <c r="H8822" s="1" t="s">
        <v>62</v>
      </c>
      <c r="I8822" s="1" t="s">
        <v>63</v>
      </c>
      <c r="J8822" s="1" t="s">
        <v>64</v>
      </c>
      <c r="K8822" s="4">
        <v>4</v>
      </c>
      <c r="L8822" s="5">
        <v>399</v>
      </c>
      <c r="M8822" s="5">
        <f>EcommerceDataset[[#This Row],[quantity]]*EcommerceDataset[[#This Row],[unit_price]]</f>
        <v>1596</v>
      </c>
      <c r="N8822" s="1" t="s">
        <v>23226</v>
      </c>
      <c r="O8822" s="3">
        <v>45516</v>
      </c>
      <c r="P8822" s="1" t="s">
        <v>109</v>
      </c>
      <c r="Q8822" s="1" t="s">
        <v>43</v>
      </c>
      <c r="R8822" s="4">
        <v>4</v>
      </c>
      <c r="S8822" s="1" t="s">
        <v>103</v>
      </c>
      <c r="T8822" s="1" t="s">
        <v>23227</v>
      </c>
      <c r="U8822" s="3">
        <v>45477</v>
      </c>
    </row>
    <row r="8823" spans="1:21" x14ac:dyDescent="0.3">
      <c r="A8823" s="1" t="s">
        <v>5372</v>
      </c>
      <c r="B8823" s="1" t="s">
        <v>2637</v>
      </c>
      <c r="C8823" s="1" t="s">
        <v>5373</v>
      </c>
      <c r="D8823" s="1" t="str">
        <f>_xlfn.CONCAT(EcommerceDataset[[#This Row],[first_name]]," ",EcommerceDataset[[#This Row],[last_name]])</f>
        <v>Jonathan Arnold</v>
      </c>
      <c r="E8823" s="1" t="s">
        <v>36</v>
      </c>
      <c r="F8823" s="1" t="s">
        <v>37</v>
      </c>
      <c r="G8823" s="1" t="s">
        <v>179</v>
      </c>
      <c r="H8823" s="1" t="s">
        <v>51</v>
      </c>
      <c r="I8823" s="1" t="s">
        <v>52</v>
      </c>
      <c r="J8823" s="1" t="s">
        <v>53</v>
      </c>
      <c r="K8823" s="4">
        <v>1</v>
      </c>
      <c r="L8823" s="5">
        <v>59</v>
      </c>
      <c r="M8823" s="5">
        <f>EcommerceDataset[[#This Row],[quantity]]*EcommerceDataset[[#This Row],[unit_price]]</f>
        <v>59</v>
      </c>
      <c r="N8823" s="1" t="s">
        <v>23228</v>
      </c>
      <c r="O8823" s="3">
        <v>45108</v>
      </c>
      <c r="P8823" s="1" t="s">
        <v>109</v>
      </c>
      <c r="Q8823" s="1" t="s">
        <v>30</v>
      </c>
      <c r="R8823" s="4">
        <v>5</v>
      </c>
      <c r="S8823" s="1" t="s">
        <v>44</v>
      </c>
      <c r="T8823" s="1" t="s">
        <v>23229</v>
      </c>
      <c r="U8823" s="3">
        <v>45025</v>
      </c>
    </row>
    <row r="8824" spans="1:21" x14ac:dyDescent="0.3">
      <c r="A8824" s="1" t="s">
        <v>23230</v>
      </c>
      <c r="B8824" s="1" t="s">
        <v>1773</v>
      </c>
      <c r="C8824" s="1" t="s">
        <v>701</v>
      </c>
      <c r="D8824" s="1" t="str">
        <f>_xlfn.CONCAT(EcommerceDataset[[#This Row],[first_name]]," ",EcommerceDataset[[#This Row],[last_name]])</f>
        <v>Steven Jones</v>
      </c>
      <c r="E8824" s="1" t="s">
        <v>22</v>
      </c>
      <c r="F8824" s="1" t="s">
        <v>37</v>
      </c>
      <c r="G8824" s="1" t="s">
        <v>119</v>
      </c>
      <c r="H8824" s="1" t="s">
        <v>51</v>
      </c>
      <c r="I8824" s="1" t="s">
        <v>52</v>
      </c>
      <c r="J8824" s="1" t="s">
        <v>53</v>
      </c>
      <c r="K8824" s="4">
        <v>5</v>
      </c>
      <c r="L8824" s="5">
        <v>59</v>
      </c>
      <c r="M8824" s="5">
        <f>EcommerceDataset[[#This Row],[quantity]]*EcommerceDataset[[#This Row],[unit_price]]</f>
        <v>295</v>
      </c>
      <c r="N8824" s="1" t="s">
        <v>23231</v>
      </c>
      <c r="O8824" s="3">
        <v>45783</v>
      </c>
      <c r="P8824" s="1" t="s">
        <v>55</v>
      </c>
      <c r="Q8824" s="1" t="s">
        <v>43</v>
      </c>
      <c r="R8824" s="4">
        <v>1</v>
      </c>
      <c r="S8824" s="1" t="s">
        <v>132</v>
      </c>
      <c r="T8824" s="1" t="s">
        <v>23232</v>
      </c>
      <c r="U8824" s="3">
        <v>45194</v>
      </c>
    </row>
    <row r="8825" spans="1:21" x14ac:dyDescent="0.3">
      <c r="A8825" s="1" t="s">
        <v>6326</v>
      </c>
      <c r="B8825" s="1" t="s">
        <v>6327</v>
      </c>
      <c r="C8825" s="1" t="s">
        <v>3039</v>
      </c>
      <c r="D8825" s="1" t="str">
        <f>_xlfn.CONCAT(EcommerceDataset[[#This Row],[first_name]]," ",EcommerceDataset[[#This Row],[last_name]])</f>
        <v>Alexandria Cooper</v>
      </c>
      <c r="E8825" s="1" t="s">
        <v>36</v>
      </c>
      <c r="F8825" s="1" t="s">
        <v>49</v>
      </c>
      <c r="G8825" s="1" t="s">
        <v>151</v>
      </c>
      <c r="H8825" s="1" t="s">
        <v>137</v>
      </c>
      <c r="I8825" s="1" t="s">
        <v>138</v>
      </c>
      <c r="J8825" s="1" t="s">
        <v>27</v>
      </c>
      <c r="K8825" s="4">
        <v>2</v>
      </c>
      <c r="L8825" s="5">
        <v>999</v>
      </c>
      <c r="M8825" s="5">
        <f>EcommerceDataset[[#This Row],[quantity]]*EcommerceDataset[[#This Row],[unit_price]]</f>
        <v>1998</v>
      </c>
      <c r="N8825" s="1" t="s">
        <v>23233</v>
      </c>
      <c r="O8825" s="3">
        <v>45039</v>
      </c>
      <c r="P8825" s="1" t="s">
        <v>102</v>
      </c>
      <c r="Q8825" s="1" t="s">
        <v>43</v>
      </c>
      <c r="R8825" s="4">
        <v>5</v>
      </c>
      <c r="S8825" s="1" t="s">
        <v>31</v>
      </c>
      <c r="T8825" s="1" t="s">
        <v>23234</v>
      </c>
      <c r="U8825" s="3">
        <v>45070</v>
      </c>
    </row>
    <row r="8826" spans="1:21" x14ac:dyDescent="0.3">
      <c r="A8826" s="1" t="s">
        <v>18985</v>
      </c>
      <c r="B8826" s="1" t="s">
        <v>2830</v>
      </c>
      <c r="C8826" s="1" t="s">
        <v>530</v>
      </c>
      <c r="D8826" s="1" t="str">
        <f>_xlfn.CONCAT(EcommerceDataset[[#This Row],[first_name]]," ",EcommerceDataset[[#This Row],[last_name]])</f>
        <v>Timothy Summers</v>
      </c>
      <c r="E8826" s="1" t="s">
        <v>80</v>
      </c>
      <c r="F8826" s="1" t="s">
        <v>37</v>
      </c>
      <c r="G8826" s="1" t="s">
        <v>24</v>
      </c>
      <c r="H8826" s="1" t="s">
        <v>128</v>
      </c>
      <c r="I8826" s="1" t="s">
        <v>129</v>
      </c>
      <c r="J8826" s="1" t="s">
        <v>130</v>
      </c>
      <c r="K8826" s="4">
        <v>4</v>
      </c>
      <c r="L8826" s="5">
        <v>129</v>
      </c>
      <c r="M8826" s="5">
        <f>EcommerceDataset[[#This Row],[quantity]]*EcommerceDataset[[#This Row],[unit_price]]</f>
        <v>516</v>
      </c>
      <c r="N8826" s="1" t="s">
        <v>23235</v>
      </c>
      <c r="O8826" s="3">
        <v>45087</v>
      </c>
      <c r="P8826" s="1" t="s">
        <v>109</v>
      </c>
      <c r="Q8826" s="1" t="s">
        <v>43</v>
      </c>
      <c r="R8826" s="4">
        <v>3</v>
      </c>
      <c r="S8826" s="1" t="s">
        <v>66</v>
      </c>
      <c r="T8826" s="1" t="s">
        <v>23236</v>
      </c>
      <c r="U8826" s="3">
        <v>45761</v>
      </c>
    </row>
    <row r="8827" spans="1:21" x14ac:dyDescent="0.3">
      <c r="A8827" s="1" t="s">
        <v>23237</v>
      </c>
      <c r="B8827" s="1" t="s">
        <v>97</v>
      </c>
      <c r="C8827" s="1" t="s">
        <v>3878</v>
      </c>
      <c r="D8827" s="1" t="str">
        <f>_xlfn.CONCAT(EcommerceDataset[[#This Row],[first_name]]," ",EcommerceDataset[[#This Row],[last_name]])</f>
        <v>Mary Murray</v>
      </c>
      <c r="E8827" s="1" t="s">
        <v>80</v>
      </c>
      <c r="F8827" s="1" t="s">
        <v>23</v>
      </c>
      <c r="G8827" s="1" t="s">
        <v>179</v>
      </c>
      <c r="H8827" s="1" t="s">
        <v>390</v>
      </c>
      <c r="I8827" s="1" t="s">
        <v>391</v>
      </c>
      <c r="J8827" s="1" t="s">
        <v>122</v>
      </c>
      <c r="K8827" s="4">
        <v>2</v>
      </c>
      <c r="L8827" s="5">
        <v>25</v>
      </c>
      <c r="M8827" s="5">
        <f>EcommerceDataset[[#This Row],[quantity]]*EcommerceDataset[[#This Row],[unit_price]]</f>
        <v>50</v>
      </c>
      <c r="N8827" s="1" t="s">
        <v>23238</v>
      </c>
      <c r="O8827" s="3">
        <v>45488</v>
      </c>
      <c r="P8827" s="1" t="s">
        <v>109</v>
      </c>
      <c r="Q8827" s="1" t="s">
        <v>43</v>
      </c>
      <c r="R8827" s="4">
        <v>2</v>
      </c>
      <c r="S8827" s="1" t="s">
        <v>66</v>
      </c>
      <c r="T8827" s="1" t="s">
        <v>23239</v>
      </c>
      <c r="U8827" s="3">
        <v>45273</v>
      </c>
    </row>
    <row r="8828" spans="1:21" x14ac:dyDescent="0.3">
      <c r="A8828" s="1" t="s">
        <v>19168</v>
      </c>
      <c r="B8828" s="1" t="s">
        <v>1024</v>
      </c>
      <c r="C8828" s="1" t="s">
        <v>1271</v>
      </c>
      <c r="D8828" s="1" t="str">
        <f>_xlfn.CONCAT(EcommerceDataset[[#This Row],[first_name]]," ",EcommerceDataset[[#This Row],[last_name]])</f>
        <v>Cynthia Ryan</v>
      </c>
      <c r="E8828" s="1" t="s">
        <v>22</v>
      </c>
      <c r="F8828" s="1" t="s">
        <v>49</v>
      </c>
      <c r="G8828" s="1" t="s">
        <v>151</v>
      </c>
      <c r="H8828" s="1" t="s">
        <v>144</v>
      </c>
      <c r="I8828" s="1" t="s">
        <v>145</v>
      </c>
      <c r="J8828" s="1" t="s">
        <v>53</v>
      </c>
      <c r="K8828" s="4">
        <v>3</v>
      </c>
      <c r="L8828" s="5">
        <v>199</v>
      </c>
      <c r="M8828" s="5">
        <f>EcommerceDataset[[#This Row],[quantity]]*EcommerceDataset[[#This Row],[unit_price]]</f>
        <v>597</v>
      </c>
      <c r="N8828" s="1" t="s">
        <v>23240</v>
      </c>
      <c r="O8828" s="3">
        <v>44996</v>
      </c>
      <c r="P8828" s="1" t="s">
        <v>102</v>
      </c>
      <c r="Q8828" s="1" t="s">
        <v>56</v>
      </c>
      <c r="R8828" s="4">
        <v>3</v>
      </c>
      <c r="S8828" s="1" t="s">
        <v>103</v>
      </c>
      <c r="T8828" s="1" t="s">
        <v>23241</v>
      </c>
      <c r="U8828" s="3">
        <v>45170</v>
      </c>
    </row>
    <row r="8829" spans="1:21" x14ac:dyDescent="0.3">
      <c r="A8829" s="1" t="s">
        <v>6577</v>
      </c>
      <c r="B8829" s="1" t="s">
        <v>257</v>
      </c>
      <c r="C8829" s="1" t="s">
        <v>6578</v>
      </c>
      <c r="D8829" s="1" t="str">
        <f>_xlfn.CONCAT(EcommerceDataset[[#This Row],[first_name]]," ",EcommerceDataset[[#This Row],[last_name]])</f>
        <v>John Jimenez</v>
      </c>
      <c r="E8829" s="1" t="s">
        <v>22</v>
      </c>
      <c r="F8829" s="1" t="s">
        <v>37</v>
      </c>
      <c r="G8829" s="1" t="s">
        <v>151</v>
      </c>
      <c r="H8829" s="1" t="s">
        <v>39</v>
      </c>
      <c r="I8829" s="1" t="s">
        <v>40</v>
      </c>
      <c r="J8829" s="1" t="s">
        <v>41</v>
      </c>
      <c r="K8829" s="4">
        <v>1</v>
      </c>
      <c r="L8829" s="5">
        <v>59</v>
      </c>
      <c r="M8829" s="5">
        <f>EcommerceDataset[[#This Row],[quantity]]*EcommerceDataset[[#This Row],[unit_price]]</f>
        <v>59</v>
      </c>
      <c r="N8829" s="1" t="s">
        <v>23242</v>
      </c>
      <c r="O8829" s="3">
        <v>44890</v>
      </c>
      <c r="P8829" s="1" t="s">
        <v>102</v>
      </c>
      <c r="Q8829" s="1" t="s">
        <v>30</v>
      </c>
      <c r="R8829" s="4">
        <v>3</v>
      </c>
      <c r="S8829" s="1" t="s">
        <v>66</v>
      </c>
      <c r="T8829" s="1" t="s">
        <v>23243</v>
      </c>
      <c r="U8829" s="3">
        <v>45435</v>
      </c>
    </row>
    <row r="8830" spans="1:21" x14ac:dyDescent="0.3">
      <c r="A8830" s="1" t="s">
        <v>755</v>
      </c>
      <c r="B8830" s="1" t="s">
        <v>215</v>
      </c>
      <c r="C8830" s="1" t="s">
        <v>756</v>
      </c>
      <c r="D8830" s="1" t="str">
        <f>_xlfn.CONCAT(EcommerceDataset[[#This Row],[first_name]]," ",EcommerceDataset[[#This Row],[last_name]])</f>
        <v>Kelly Mcmahon</v>
      </c>
      <c r="E8830" s="1" t="s">
        <v>36</v>
      </c>
      <c r="F8830" s="1" t="s">
        <v>37</v>
      </c>
      <c r="G8830" s="1" t="s">
        <v>151</v>
      </c>
      <c r="H8830" s="1" t="s">
        <v>217</v>
      </c>
      <c r="I8830" s="1" t="s">
        <v>218</v>
      </c>
      <c r="J8830" s="1" t="s">
        <v>27</v>
      </c>
      <c r="K8830" s="4">
        <v>4</v>
      </c>
      <c r="L8830" s="5">
        <v>899</v>
      </c>
      <c r="M8830" s="5">
        <f>EcommerceDataset[[#This Row],[quantity]]*EcommerceDataset[[#This Row],[unit_price]]</f>
        <v>3596</v>
      </c>
      <c r="N8830" s="1" t="s">
        <v>23244</v>
      </c>
      <c r="O8830" s="3">
        <v>45607</v>
      </c>
      <c r="P8830" s="1" t="s">
        <v>109</v>
      </c>
      <c r="Q8830" s="1" t="s">
        <v>30</v>
      </c>
      <c r="R8830" s="4">
        <v>4</v>
      </c>
      <c r="S8830" s="1" t="s">
        <v>31</v>
      </c>
      <c r="T8830" s="1" t="s">
        <v>23245</v>
      </c>
      <c r="U8830" s="3">
        <v>45768</v>
      </c>
    </row>
    <row r="8831" spans="1:21" x14ac:dyDescent="0.3">
      <c r="A8831" s="1" t="s">
        <v>683</v>
      </c>
      <c r="B8831" s="1" t="s">
        <v>257</v>
      </c>
      <c r="C8831" s="1" t="s">
        <v>684</v>
      </c>
      <c r="D8831" s="1" t="str">
        <f>_xlfn.CONCAT(EcommerceDataset[[#This Row],[first_name]]," ",EcommerceDataset[[#This Row],[last_name]])</f>
        <v>John Bonilla</v>
      </c>
      <c r="E8831" s="1" t="s">
        <v>36</v>
      </c>
      <c r="F8831" s="1" t="s">
        <v>23</v>
      </c>
      <c r="G8831" s="1" t="s">
        <v>38</v>
      </c>
      <c r="H8831" s="1" t="s">
        <v>72</v>
      </c>
      <c r="I8831" s="1" t="s">
        <v>73</v>
      </c>
      <c r="J8831" s="1" t="s">
        <v>41</v>
      </c>
      <c r="K8831" s="4">
        <v>2</v>
      </c>
      <c r="L8831" s="5">
        <v>110</v>
      </c>
      <c r="M8831" s="5">
        <f>EcommerceDataset[[#This Row],[quantity]]*EcommerceDataset[[#This Row],[unit_price]]</f>
        <v>220</v>
      </c>
      <c r="N8831" s="1" t="s">
        <v>23246</v>
      </c>
      <c r="O8831" s="3">
        <v>45709</v>
      </c>
      <c r="P8831" s="1" t="s">
        <v>102</v>
      </c>
      <c r="Q8831" s="1" t="s">
        <v>56</v>
      </c>
      <c r="R8831" s="4">
        <v>4</v>
      </c>
      <c r="S8831" s="1" t="s">
        <v>31</v>
      </c>
      <c r="T8831" s="1" t="s">
        <v>23247</v>
      </c>
      <c r="U8831" s="3">
        <v>45134</v>
      </c>
    </row>
    <row r="8832" spans="1:21" x14ac:dyDescent="0.3">
      <c r="A8832" s="1" t="s">
        <v>23248</v>
      </c>
      <c r="B8832" s="1" t="s">
        <v>3160</v>
      </c>
      <c r="C8832" s="1" t="s">
        <v>4296</v>
      </c>
      <c r="D8832" s="1" t="str">
        <f>_xlfn.CONCAT(EcommerceDataset[[#This Row],[first_name]]," ",EcommerceDataset[[#This Row],[last_name]])</f>
        <v>Eric Lloyd</v>
      </c>
      <c r="E8832" s="1" t="s">
        <v>22</v>
      </c>
      <c r="F8832" s="1" t="s">
        <v>49</v>
      </c>
      <c r="G8832" s="1" t="s">
        <v>71</v>
      </c>
      <c r="H8832" s="1" t="s">
        <v>390</v>
      </c>
      <c r="I8832" s="1" t="s">
        <v>391</v>
      </c>
      <c r="J8832" s="1" t="s">
        <v>122</v>
      </c>
      <c r="K8832" s="4">
        <v>2</v>
      </c>
      <c r="L8832" s="5">
        <v>25</v>
      </c>
      <c r="M8832" s="5">
        <f>EcommerceDataset[[#This Row],[quantity]]*EcommerceDataset[[#This Row],[unit_price]]</f>
        <v>50</v>
      </c>
      <c r="N8832" s="1" t="s">
        <v>23249</v>
      </c>
      <c r="O8832" s="3">
        <v>45712</v>
      </c>
      <c r="P8832" s="1" t="s">
        <v>109</v>
      </c>
      <c r="Q8832" s="1" t="s">
        <v>56</v>
      </c>
      <c r="R8832" s="4">
        <v>5</v>
      </c>
      <c r="S8832" s="1" t="s">
        <v>31</v>
      </c>
      <c r="T8832" s="1" t="s">
        <v>23250</v>
      </c>
      <c r="U8832" s="3">
        <v>44812</v>
      </c>
    </row>
    <row r="8833" spans="1:21" x14ac:dyDescent="0.3">
      <c r="A8833" s="1" t="s">
        <v>1077</v>
      </c>
      <c r="B8833" s="1" t="s">
        <v>1078</v>
      </c>
      <c r="C8833" s="1" t="s">
        <v>196</v>
      </c>
      <c r="D8833" s="1" t="str">
        <f>_xlfn.CONCAT(EcommerceDataset[[#This Row],[first_name]]," ",EcommerceDataset[[#This Row],[last_name]])</f>
        <v>Donna Jenkins</v>
      </c>
      <c r="E8833" s="1" t="s">
        <v>36</v>
      </c>
      <c r="F8833" s="1" t="s">
        <v>23</v>
      </c>
      <c r="G8833" s="1" t="s">
        <v>179</v>
      </c>
      <c r="H8833" s="1" t="s">
        <v>137</v>
      </c>
      <c r="I8833" s="1" t="s">
        <v>138</v>
      </c>
      <c r="J8833" s="1" t="s">
        <v>27</v>
      </c>
      <c r="K8833" s="4">
        <v>5</v>
      </c>
      <c r="L8833" s="5">
        <v>999</v>
      </c>
      <c r="M8833" s="5">
        <f>EcommerceDataset[[#This Row],[quantity]]*EcommerceDataset[[#This Row],[unit_price]]</f>
        <v>4995</v>
      </c>
      <c r="N8833" s="1" t="s">
        <v>23251</v>
      </c>
      <c r="O8833" s="3">
        <v>44948</v>
      </c>
      <c r="P8833" s="1" t="s">
        <v>29</v>
      </c>
      <c r="Q8833" s="1" t="s">
        <v>30</v>
      </c>
      <c r="R8833" s="4">
        <v>2</v>
      </c>
      <c r="S8833" s="1" t="s">
        <v>31</v>
      </c>
      <c r="T8833" s="1" t="s">
        <v>23252</v>
      </c>
      <c r="U8833" s="3">
        <v>45691</v>
      </c>
    </row>
    <row r="8834" spans="1:21" x14ac:dyDescent="0.3">
      <c r="A8834" s="1" t="s">
        <v>10450</v>
      </c>
      <c r="B8834" s="1" t="s">
        <v>3149</v>
      </c>
      <c r="C8834" s="1" t="s">
        <v>8674</v>
      </c>
      <c r="D8834" s="1" t="str">
        <f>_xlfn.CONCAT(EcommerceDataset[[#This Row],[first_name]]," ",EcommerceDataset[[#This Row],[last_name]])</f>
        <v>Roger Dorsey</v>
      </c>
      <c r="E8834" s="1" t="s">
        <v>36</v>
      </c>
      <c r="F8834" s="1" t="s">
        <v>49</v>
      </c>
      <c r="G8834" s="1" t="s">
        <v>61</v>
      </c>
      <c r="H8834" s="1" t="s">
        <v>190</v>
      </c>
      <c r="I8834" s="1" t="s">
        <v>191</v>
      </c>
      <c r="J8834" s="1" t="s">
        <v>41</v>
      </c>
      <c r="K8834" s="4">
        <v>4</v>
      </c>
      <c r="L8834" s="5">
        <v>120</v>
      </c>
      <c r="M8834" s="5">
        <f>EcommerceDataset[[#This Row],[quantity]]*EcommerceDataset[[#This Row],[unit_price]]</f>
        <v>480</v>
      </c>
      <c r="N8834" s="1" t="s">
        <v>23253</v>
      </c>
      <c r="O8834" s="3">
        <v>45235</v>
      </c>
      <c r="P8834" s="1" t="s">
        <v>29</v>
      </c>
      <c r="Q8834" s="1" t="s">
        <v>43</v>
      </c>
      <c r="R8834" s="4">
        <v>5</v>
      </c>
      <c r="S8834" s="1" t="s">
        <v>103</v>
      </c>
      <c r="T8834" s="1" t="s">
        <v>23254</v>
      </c>
      <c r="U8834" s="3">
        <v>44890</v>
      </c>
    </row>
    <row r="8835" spans="1:21" x14ac:dyDescent="0.3">
      <c r="A8835" s="1" t="s">
        <v>8650</v>
      </c>
      <c r="B8835" s="1" t="s">
        <v>375</v>
      </c>
      <c r="C8835" s="1" t="s">
        <v>3791</v>
      </c>
      <c r="D8835" s="1" t="str">
        <f>_xlfn.CONCAT(EcommerceDataset[[#This Row],[first_name]]," ",EcommerceDataset[[#This Row],[last_name]])</f>
        <v>Dawn Mcpherson</v>
      </c>
      <c r="E8835" s="1" t="s">
        <v>22</v>
      </c>
      <c r="F8835" s="1" t="s">
        <v>23</v>
      </c>
      <c r="G8835" s="1" t="s">
        <v>24</v>
      </c>
      <c r="H8835" s="1" t="s">
        <v>137</v>
      </c>
      <c r="I8835" s="1" t="s">
        <v>138</v>
      </c>
      <c r="J8835" s="1" t="s">
        <v>27</v>
      </c>
      <c r="K8835" s="4">
        <v>4</v>
      </c>
      <c r="L8835" s="5">
        <v>999</v>
      </c>
      <c r="M8835" s="5">
        <f>EcommerceDataset[[#This Row],[quantity]]*EcommerceDataset[[#This Row],[unit_price]]</f>
        <v>3996</v>
      </c>
      <c r="N8835" s="1" t="s">
        <v>23255</v>
      </c>
      <c r="O8835" s="3">
        <v>45216</v>
      </c>
      <c r="P8835" s="1" t="s">
        <v>102</v>
      </c>
      <c r="Q8835" s="1" t="s">
        <v>43</v>
      </c>
      <c r="R8835" s="4">
        <v>5</v>
      </c>
      <c r="S8835" s="1" t="s">
        <v>66</v>
      </c>
      <c r="T8835" s="1" t="s">
        <v>23256</v>
      </c>
      <c r="U8835" s="3">
        <v>44804</v>
      </c>
    </row>
    <row r="8836" spans="1:21" x14ac:dyDescent="0.3">
      <c r="A8836" s="1" t="s">
        <v>23257</v>
      </c>
      <c r="B8836" s="1" t="s">
        <v>3421</v>
      </c>
      <c r="C8836" s="1" t="s">
        <v>1011</v>
      </c>
      <c r="D8836" s="1" t="str">
        <f>_xlfn.CONCAT(EcommerceDataset[[#This Row],[first_name]]," ",EcommerceDataset[[#This Row],[last_name]])</f>
        <v>Julie Carter</v>
      </c>
      <c r="E8836" s="1" t="s">
        <v>22</v>
      </c>
      <c r="F8836" s="1" t="s">
        <v>49</v>
      </c>
      <c r="G8836" s="1" t="s">
        <v>38</v>
      </c>
      <c r="H8836" s="1" t="s">
        <v>128</v>
      </c>
      <c r="I8836" s="1" t="s">
        <v>129</v>
      </c>
      <c r="J8836" s="1" t="s">
        <v>130</v>
      </c>
      <c r="K8836" s="4">
        <v>5</v>
      </c>
      <c r="L8836" s="5">
        <v>129</v>
      </c>
      <c r="M8836" s="5">
        <f>EcommerceDataset[[#This Row],[quantity]]*EcommerceDataset[[#This Row],[unit_price]]</f>
        <v>645</v>
      </c>
      <c r="N8836" s="1" t="s">
        <v>23258</v>
      </c>
      <c r="O8836" s="3">
        <v>45587</v>
      </c>
      <c r="P8836" s="1" t="s">
        <v>102</v>
      </c>
      <c r="Q8836" s="1" t="s">
        <v>30</v>
      </c>
      <c r="R8836" s="4">
        <v>4</v>
      </c>
      <c r="S8836" s="1" t="s">
        <v>44</v>
      </c>
      <c r="T8836" s="1" t="s">
        <v>23259</v>
      </c>
      <c r="U8836" s="3">
        <v>45525</v>
      </c>
    </row>
    <row r="8837" spans="1:21" x14ac:dyDescent="0.3">
      <c r="A8837" s="1" t="s">
        <v>2954</v>
      </c>
      <c r="B8837" s="1" t="s">
        <v>1904</v>
      </c>
      <c r="C8837" s="1" t="s">
        <v>700</v>
      </c>
      <c r="D8837" s="1" t="str">
        <f>_xlfn.CONCAT(EcommerceDataset[[#This Row],[first_name]]," ",EcommerceDataset[[#This Row],[last_name]])</f>
        <v>Andrew James</v>
      </c>
      <c r="E8837" s="1" t="s">
        <v>80</v>
      </c>
      <c r="F8837" s="1" t="s">
        <v>23</v>
      </c>
      <c r="G8837" s="1" t="s">
        <v>50</v>
      </c>
      <c r="H8837" s="1" t="s">
        <v>190</v>
      </c>
      <c r="I8837" s="1" t="s">
        <v>191</v>
      </c>
      <c r="J8837" s="1" t="s">
        <v>41</v>
      </c>
      <c r="K8837" s="4">
        <v>2</v>
      </c>
      <c r="L8837" s="5">
        <v>120</v>
      </c>
      <c r="M8837" s="5">
        <f>EcommerceDataset[[#This Row],[quantity]]*EcommerceDataset[[#This Row],[unit_price]]</f>
        <v>240</v>
      </c>
      <c r="N8837" s="1" t="s">
        <v>23260</v>
      </c>
      <c r="O8837" s="3">
        <v>44814</v>
      </c>
      <c r="P8837" s="1" t="s">
        <v>29</v>
      </c>
      <c r="Q8837" s="1" t="s">
        <v>43</v>
      </c>
      <c r="R8837" s="4">
        <v>1</v>
      </c>
      <c r="S8837" s="1" t="s">
        <v>31</v>
      </c>
      <c r="T8837" s="1" t="s">
        <v>23261</v>
      </c>
      <c r="U8837" s="3">
        <v>45827</v>
      </c>
    </row>
    <row r="8838" spans="1:21" x14ac:dyDescent="0.3">
      <c r="A8838" s="1" t="s">
        <v>2343</v>
      </c>
      <c r="B8838" s="1" t="s">
        <v>2344</v>
      </c>
      <c r="C8838" s="1" t="s">
        <v>2345</v>
      </c>
      <c r="D8838" s="1" t="str">
        <f>_xlfn.CONCAT(EcommerceDataset[[#This Row],[first_name]]," ",EcommerceDataset[[#This Row],[last_name]])</f>
        <v>Keith Beck</v>
      </c>
      <c r="E8838" s="1" t="s">
        <v>80</v>
      </c>
      <c r="F8838" s="1" t="s">
        <v>23</v>
      </c>
      <c r="G8838" s="1" t="s">
        <v>24</v>
      </c>
      <c r="H8838" s="1" t="s">
        <v>137</v>
      </c>
      <c r="I8838" s="1" t="s">
        <v>138</v>
      </c>
      <c r="J8838" s="1" t="s">
        <v>27</v>
      </c>
      <c r="K8838" s="4">
        <v>2</v>
      </c>
      <c r="L8838" s="5">
        <v>999</v>
      </c>
      <c r="M8838" s="5">
        <f>EcommerceDataset[[#This Row],[quantity]]*EcommerceDataset[[#This Row],[unit_price]]</f>
        <v>1998</v>
      </c>
      <c r="N8838" s="1" t="s">
        <v>23262</v>
      </c>
      <c r="O8838" s="3">
        <v>45760</v>
      </c>
      <c r="P8838" s="1" t="s">
        <v>29</v>
      </c>
      <c r="Q8838" s="1" t="s">
        <v>56</v>
      </c>
      <c r="R8838" s="4">
        <v>2</v>
      </c>
      <c r="S8838" s="1" t="s">
        <v>132</v>
      </c>
      <c r="T8838" s="1" t="s">
        <v>23263</v>
      </c>
      <c r="U8838" s="3">
        <v>44919</v>
      </c>
    </row>
    <row r="8839" spans="1:21" x14ac:dyDescent="0.3">
      <c r="A8839" s="1" t="s">
        <v>9008</v>
      </c>
      <c r="B8839" s="1" t="s">
        <v>1583</v>
      </c>
      <c r="C8839" s="1" t="s">
        <v>619</v>
      </c>
      <c r="D8839" s="1" t="str">
        <f>_xlfn.CONCAT(EcommerceDataset[[#This Row],[first_name]]," ",EcommerceDataset[[#This Row],[last_name]])</f>
        <v>Valerie Williams</v>
      </c>
      <c r="E8839" s="1" t="s">
        <v>36</v>
      </c>
      <c r="F8839" s="1" t="s">
        <v>23</v>
      </c>
      <c r="G8839" s="1" t="s">
        <v>151</v>
      </c>
      <c r="H8839" s="1" t="s">
        <v>167</v>
      </c>
      <c r="I8839" s="1" t="s">
        <v>168</v>
      </c>
      <c r="J8839" s="1" t="s">
        <v>130</v>
      </c>
      <c r="K8839" s="4">
        <v>1</v>
      </c>
      <c r="L8839" s="5">
        <v>80</v>
      </c>
      <c r="M8839" s="5">
        <f>EcommerceDataset[[#This Row],[quantity]]*EcommerceDataset[[#This Row],[unit_price]]</f>
        <v>80</v>
      </c>
      <c r="N8839" s="1" t="s">
        <v>23264</v>
      </c>
      <c r="O8839" s="3">
        <v>45702</v>
      </c>
      <c r="P8839" s="1" t="s">
        <v>55</v>
      </c>
      <c r="Q8839" s="1" t="s">
        <v>56</v>
      </c>
      <c r="R8839" s="4">
        <v>3</v>
      </c>
      <c r="S8839" s="1" t="s">
        <v>132</v>
      </c>
      <c r="T8839" s="1" t="s">
        <v>23265</v>
      </c>
      <c r="U8839" s="3">
        <v>44934</v>
      </c>
    </row>
    <row r="8840" spans="1:21" x14ac:dyDescent="0.3">
      <c r="A8840" s="1" t="s">
        <v>5829</v>
      </c>
      <c r="B8840" s="1" t="s">
        <v>5830</v>
      </c>
      <c r="C8840" s="1" t="s">
        <v>275</v>
      </c>
      <c r="D8840" s="1" t="str">
        <f>_xlfn.CONCAT(EcommerceDataset[[#This Row],[first_name]]," ",EcommerceDataset[[#This Row],[last_name]])</f>
        <v>Janet Smith</v>
      </c>
      <c r="E8840" s="1" t="s">
        <v>36</v>
      </c>
      <c r="F8840" s="1" t="s">
        <v>49</v>
      </c>
      <c r="G8840" s="1" t="s">
        <v>38</v>
      </c>
      <c r="H8840" s="1" t="s">
        <v>144</v>
      </c>
      <c r="I8840" s="1" t="s">
        <v>145</v>
      </c>
      <c r="J8840" s="1" t="s">
        <v>53</v>
      </c>
      <c r="K8840" s="4">
        <v>3</v>
      </c>
      <c r="L8840" s="5">
        <v>199</v>
      </c>
      <c r="M8840" s="5">
        <f>EcommerceDataset[[#This Row],[quantity]]*EcommerceDataset[[#This Row],[unit_price]]</f>
        <v>597</v>
      </c>
      <c r="N8840" s="1" t="s">
        <v>23266</v>
      </c>
      <c r="O8840" s="3">
        <v>45725</v>
      </c>
      <c r="P8840" s="1" t="s">
        <v>55</v>
      </c>
      <c r="Q8840" s="1" t="s">
        <v>56</v>
      </c>
      <c r="R8840" s="4">
        <v>5</v>
      </c>
      <c r="S8840" s="1" t="s">
        <v>103</v>
      </c>
      <c r="T8840" s="1" t="s">
        <v>23267</v>
      </c>
      <c r="U8840" s="3">
        <v>45438</v>
      </c>
    </row>
    <row r="8841" spans="1:21" x14ac:dyDescent="0.3">
      <c r="A8841" s="1" t="s">
        <v>4145</v>
      </c>
      <c r="B8841" s="1" t="s">
        <v>935</v>
      </c>
      <c r="C8841" s="1" t="s">
        <v>2412</v>
      </c>
      <c r="D8841" s="1" t="str">
        <f>_xlfn.CONCAT(EcommerceDataset[[#This Row],[first_name]]," ",EcommerceDataset[[#This Row],[last_name]])</f>
        <v>Kevin Whitaker</v>
      </c>
      <c r="E8841" s="1" t="s">
        <v>80</v>
      </c>
      <c r="F8841" s="1" t="s">
        <v>23</v>
      </c>
      <c r="G8841" s="1" t="s">
        <v>61</v>
      </c>
      <c r="H8841" s="1" t="s">
        <v>390</v>
      </c>
      <c r="I8841" s="1" t="s">
        <v>391</v>
      </c>
      <c r="J8841" s="1" t="s">
        <v>122</v>
      </c>
      <c r="K8841" s="4">
        <v>4</v>
      </c>
      <c r="L8841" s="5">
        <v>25</v>
      </c>
      <c r="M8841" s="5">
        <f>EcommerceDataset[[#This Row],[quantity]]*EcommerceDataset[[#This Row],[unit_price]]</f>
        <v>100</v>
      </c>
      <c r="N8841" s="1" t="s">
        <v>23268</v>
      </c>
      <c r="O8841" s="3">
        <v>45865</v>
      </c>
      <c r="P8841" s="1" t="s">
        <v>102</v>
      </c>
      <c r="Q8841" s="1" t="s">
        <v>30</v>
      </c>
      <c r="R8841" s="4">
        <v>3</v>
      </c>
      <c r="S8841" s="1" t="s">
        <v>103</v>
      </c>
      <c r="T8841" s="1" t="s">
        <v>23269</v>
      </c>
      <c r="U8841" s="3">
        <v>45673</v>
      </c>
    </row>
    <row r="8842" spans="1:21" x14ac:dyDescent="0.3">
      <c r="A8842" s="1" t="s">
        <v>10866</v>
      </c>
      <c r="B8842" s="1" t="s">
        <v>205</v>
      </c>
      <c r="C8842" s="1" t="s">
        <v>701</v>
      </c>
      <c r="D8842" s="1" t="str">
        <f>_xlfn.CONCAT(EcommerceDataset[[#This Row],[first_name]]," ",EcommerceDataset[[#This Row],[last_name]])</f>
        <v>Amanda Jones</v>
      </c>
      <c r="E8842" s="1" t="s">
        <v>36</v>
      </c>
      <c r="F8842" s="1" t="s">
        <v>23</v>
      </c>
      <c r="G8842" s="1" t="s">
        <v>93</v>
      </c>
      <c r="H8842" s="1" t="s">
        <v>137</v>
      </c>
      <c r="I8842" s="1" t="s">
        <v>138</v>
      </c>
      <c r="J8842" s="1" t="s">
        <v>27</v>
      </c>
      <c r="K8842" s="4">
        <v>1</v>
      </c>
      <c r="L8842" s="5">
        <v>999</v>
      </c>
      <c r="M8842" s="5">
        <f>EcommerceDataset[[#This Row],[quantity]]*EcommerceDataset[[#This Row],[unit_price]]</f>
        <v>999</v>
      </c>
      <c r="N8842" s="1" t="s">
        <v>23270</v>
      </c>
      <c r="O8842" s="3">
        <v>45325</v>
      </c>
      <c r="P8842" s="1" t="s">
        <v>75</v>
      </c>
      <c r="Q8842" s="1" t="s">
        <v>30</v>
      </c>
      <c r="R8842" s="4">
        <v>3</v>
      </c>
      <c r="S8842" s="1" t="s">
        <v>66</v>
      </c>
      <c r="T8842" s="1" t="s">
        <v>23271</v>
      </c>
      <c r="U8842" s="3">
        <v>45660</v>
      </c>
    </row>
    <row r="8843" spans="1:21" x14ac:dyDescent="0.3">
      <c r="A8843" s="1" t="s">
        <v>23272</v>
      </c>
      <c r="B8843" s="1" t="s">
        <v>2598</v>
      </c>
      <c r="C8843" s="1" t="s">
        <v>1305</v>
      </c>
      <c r="D8843" s="1" t="str">
        <f>_xlfn.CONCAT(EcommerceDataset[[#This Row],[first_name]]," ",EcommerceDataset[[#This Row],[last_name]])</f>
        <v>Shirley Murphy</v>
      </c>
      <c r="E8843" s="1" t="s">
        <v>22</v>
      </c>
      <c r="F8843" s="1" t="s">
        <v>23</v>
      </c>
      <c r="G8843" s="1" t="s">
        <v>38</v>
      </c>
      <c r="H8843" s="1" t="s">
        <v>120</v>
      </c>
      <c r="I8843" s="1" t="s">
        <v>121</v>
      </c>
      <c r="J8843" s="1" t="s">
        <v>122</v>
      </c>
      <c r="K8843" s="4">
        <v>3</v>
      </c>
      <c r="L8843" s="5">
        <v>149</v>
      </c>
      <c r="M8843" s="5">
        <f>EcommerceDataset[[#This Row],[quantity]]*EcommerceDataset[[#This Row],[unit_price]]</f>
        <v>447</v>
      </c>
      <c r="N8843" s="1" t="s">
        <v>23273</v>
      </c>
      <c r="O8843" s="3">
        <v>45302</v>
      </c>
      <c r="P8843" s="1" t="s">
        <v>29</v>
      </c>
      <c r="Q8843" s="1" t="s">
        <v>30</v>
      </c>
      <c r="R8843" s="4">
        <v>1</v>
      </c>
      <c r="S8843" s="1" t="s">
        <v>31</v>
      </c>
      <c r="T8843" s="1" t="s">
        <v>23274</v>
      </c>
      <c r="U8843" s="3">
        <v>45438</v>
      </c>
    </row>
    <row r="8844" spans="1:21" x14ac:dyDescent="0.3">
      <c r="A8844" s="1" t="s">
        <v>3775</v>
      </c>
      <c r="B8844" s="1" t="s">
        <v>2720</v>
      </c>
      <c r="C8844" s="1" t="s">
        <v>35</v>
      </c>
      <c r="D8844" s="1" t="str">
        <f>_xlfn.CONCAT(EcommerceDataset[[#This Row],[first_name]]," ",EcommerceDataset[[#This Row],[last_name]])</f>
        <v>Marilyn White</v>
      </c>
      <c r="E8844" s="1" t="s">
        <v>80</v>
      </c>
      <c r="F8844" s="1" t="s">
        <v>37</v>
      </c>
      <c r="G8844" s="1" t="s">
        <v>119</v>
      </c>
      <c r="H8844" s="1" t="s">
        <v>86</v>
      </c>
      <c r="I8844" s="1" t="s">
        <v>87</v>
      </c>
      <c r="J8844" s="1" t="s">
        <v>64</v>
      </c>
      <c r="K8844" s="4">
        <v>3</v>
      </c>
      <c r="L8844" s="5">
        <v>99</v>
      </c>
      <c r="M8844" s="5">
        <f>EcommerceDataset[[#This Row],[quantity]]*EcommerceDataset[[#This Row],[unit_price]]</f>
        <v>297</v>
      </c>
      <c r="N8844" s="1" t="s">
        <v>23275</v>
      </c>
      <c r="O8844" s="3">
        <v>45467</v>
      </c>
      <c r="P8844" s="1" t="s">
        <v>55</v>
      </c>
      <c r="Q8844" s="1" t="s">
        <v>43</v>
      </c>
      <c r="R8844" s="4">
        <v>5</v>
      </c>
      <c r="S8844" s="1" t="s">
        <v>66</v>
      </c>
      <c r="T8844" s="1" t="s">
        <v>23276</v>
      </c>
      <c r="U8844" s="3">
        <v>45846</v>
      </c>
    </row>
    <row r="8845" spans="1:21" x14ac:dyDescent="0.3">
      <c r="A8845" s="1" t="s">
        <v>14580</v>
      </c>
      <c r="B8845" s="1" t="s">
        <v>652</v>
      </c>
      <c r="C8845" s="1" t="s">
        <v>14581</v>
      </c>
      <c r="D8845" s="1" t="str">
        <f>_xlfn.CONCAT(EcommerceDataset[[#This Row],[first_name]]," ",EcommerceDataset[[#This Row],[last_name]])</f>
        <v>Samantha Murillo</v>
      </c>
      <c r="E8845" s="1" t="s">
        <v>80</v>
      </c>
      <c r="F8845" s="1" t="s">
        <v>23</v>
      </c>
      <c r="G8845" s="1" t="s">
        <v>71</v>
      </c>
      <c r="H8845" s="1" t="s">
        <v>120</v>
      </c>
      <c r="I8845" s="1" t="s">
        <v>121</v>
      </c>
      <c r="J8845" s="1" t="s">
        <v>122</v>
      </c>
      <c r="K8845" s="4">
        <v>5</v>
      </c>
      <c r="L8845" s="5">
        <v>149</v>
      </c>
      <c r="M8845" s="5">
        <f>EcommerceDataset[[#This Row],[quantity]]*EcommerceDataset[[#This Row],[unit_price]]</f>
        <v>745</v>
      </c>
      <c r="N8845" s="1" t="s">
        <v>23277</v>
      </c>
      <c r="O8845" s="3">
        <v>45627</v>
      </c>
      <c r="P8845" s="1" t="s">
        <v>75</v>
      </c>
      <c r="Q8845" s="1" t="s">
        <v>30</v>
      </c>
      <c r="R8845" s="4">
        <v>1</v>
      </c>
      <c r="S8845" s="1" t="s">
        <v>44</v>
      </c>
      <c r="T8845" s="1" t="s">
        <v>23278</v>
      </c>
      <c r="U8845" s="3">
        <v>45600</v>
      </c>
    </row>
    <row r="8846" spans="1:21" x14ac:dyDescent="0.3">
      <c r="A8846" s="1" t="s">
        <v>2028</v>
      </c>
      <c r="B8846" s="1" t="s">
        <v>733</v>
      </c>
      <c r="C8846" s="1" t="s">
        <v>745</v>
      </c>
      <c r="D8846" s="1" t="str">
        <f>_xlfn.CONCAT(EcommerceDataset[[#This Row],[first_name]]," ",EcommerceDataset[[#This Row],[last_name]])</f>
        <v>Selena Scott</v>
      </c>
      <c r="E8846" s="1" t="s">
        <v>22</v>
      </c>
      <c r="F8846" s="1" t="s">
        <v>23</v>
      </c>
      <c r="G8846" s="1" t="s">
        <v>38</v>
      </c>
      <c r="H8846" s="1" t="s">
        <v>25</v>
      </c>
      <c r="I8846" s="1" t="s">
        <v>26</v>
      </c>
      <c r="J8846" s="1" t="s">
        <v>27</v>
      </c>
      <c r="K8846" s="4">
        <v>4</v>
      </c>
      <c r="L8846" s="5">
        <v>229</v>
      </c>
      <c r="M8846" s="5">
        <f>EcommerceDataset[[#This Row],[quantity]]*EcommerceDataset[[#This Row],[unit_price]]</f>
        <v>916</v>
      </c>
      <c r="N8846" s="1" t="s">
        <v>23279</v>
      </c>
      <c r="O8846" s="3">
        <v>45304</v>
      </c>
      <c r="P8846" s="1" t="s">
        <v>75</v>
      </c>
      <c r="Q8846" s="1" t="s">
        <v>30</v>
      </c>
      <c r="R8846" s="4">
        <v>5</v>
      </c>
      <c r="S8846" s="1" t="s">
        <v>132</v>
      </c>
      <c r="T8846" s="1" t="s">
        <v>23280</v>
      </c>
      <c r="U8846" s="3">
        <v>45082</v>
      </c>
    </row>
    <row r="8847" spans="1:21" x14ac:dyDescent="0.3">
      <c r="A8847" s="1" t="s">
        <v>21274</v>
      </c>
      <c r="B8847" s="1" t="s">
        <v>1329</v>
      </c>
      <c r="C8847" s="1" t="s">
        <v>640</v>
      </c>
      <c r="D8847" s="1" t="str">
        <f>_xlfn.CONCAT(EcommerceDataset[[#This Row],[first_name]]," ",EcommerceDataset[[#This Row],[last_name]])</f>
        <v>Dominique Morales</v>
      </c>
      <c r="E8847" s="1" t="s">
        <v>36</v>
      </c>
      <c r="F8847" s="1" t="s">
        <v>49</v>
      </c>
      <c r="G8847" s="1" t="s">
        <v>50</v>
      </c>
      <c r="H8847" s="1" t="s">
        <v>128</v>
      </c>
      <c r="I8847" s="1" t="s">
        <v>129</v>
      </c>
      <c r="J8847" s="1" t="s">
        <v>130</v>
      </c>
      <c r="K8847" s="4">
        <v>4</v>
      </c>
      <c r="L8847" s="5">
        <v>129</v>
      </c>
      <c r="M8847" s="5">
        <f>EcommerceDataset[[#This Row],[quantity]]*EcommerceDataset[[#This Row],[unit_price]]</f>
        <v>516</v>
      </c>
      <c r="N8847" s="1" t="s">
        <v>23281</v>
      </c>
      <c r="O8847" s="3">
        <v>45790</v>
      </c>
      <c r="P8847" s="1" t="s">
        <v>102</v>
      </c>
      <c r="Q8847" s="1" t="s">
        <v>43</v>
      </c>
      <c r="R8847" s="4">
        <v>4</v>
      </c>
      <c r="S8847" s="1" t="s">
        <v>132</v>
      </c>
      <c r="T8847" s="1" t="s">
        <v>23282</v>
      </c>
      <c r="U8847" s="3">
        <v>45011</v>
      </c>
    </row>
    <row r="8848" spans="1:21" x14ac:dyDescent="0.3">
      <c r="A8848" s="1" t="s">
        <v>6746</v>
      </c>
      <c r="B8848" s="1" t="s">
        <v>1122</v>
      </c>
      <c r="C8848" s="1" t="s">
        <v>6447</v>
      </c>
      <c r="D8848" s="1" t="str">
        <f>_xlfn.CONCAT(EcommerceDataset[[#This Row],[first_name]]," ",EcommerceDataset[[#This Row],[last_name]])</f>
        <v>Cristina Francis</v>
      </c>
      <c r="E8848" s="1" t="s">
        <v>80</v>
      </c>
      <c r="F8848" s="1" t="s">
        <v>37</v>
      </c>
      <c r="G8848" s="1" t="s">
        <v>24</v>
      </c>
      <c r="H8848" s="1" t="s">
        <v>128</v>
      </c>
      <c r="I8848" s="1" t="s">
        <v>129</v>
      </c>
      <c r="J8848" s="1" t="s">
        <v>130</v>
      </c>
      <c r="K8848" s="4">
        <v>4</v>
      </c>
      <c r="L8848" s="5">
        <v>129</v>
      </c>
      <c r="M8848" s="5">
        <f>EcommerceDataset[[#This Row],[quantity]]*EcommerceDataset[[#This Row],[unit_price]]</f>
        <v>516</v>
      </c>
      <c r="N8848" s="1" t="s">
        <v>23283</v>
      </c>
      <c r="O8848" s="3">
        <v>45249</v>
      </c>
      <c r="P8848" s="1" t="s">
        <v>102</v>
      </c>
      <c r="Q8848" s="1" t="s">
        <v>30</v>
      </c>
      <c r="R8848" s="4">
        <v>4</v>
      </c>
      <c r="S8848" s="1" t="s">
        <v>44</v>
      </c>
      <c r="T8848" s="1" t="s">
        <v>23284</v>
      </c>
      <c r="U8848" s="3">
        <v>45069</v>
      </c>
    </row>
    <row r="8849" spans="1:21" x14ac:dyDescent="0.3">
      <c r="A8849" s="1" t="s">
        <v>1730</v>
      </c>
      <c r="B8849" s="1" t="s">
        <v>1731</v>
      </c>
      <c r="C8849" s="1" t="s">
        <v>1474</v>
      </c>
      <c r="D8849" s="1" t="str">
        <f>_xlfn.CONCAT(EcommerceDataset[[#This Row],[first_name]]," ",EcommerceDataset[[#This Row],[last_name]])</f>
        <v>Corey Holmes</v>
      </c>
      <c r="E8849" s="1" t="s">
        <v>36</v>
      </c>
      <c r="F8849" s="1" t="s">
        <v>37</v>
      </c>
      <c r="G8849" s="1" t="s">
        <v>38</v>
      </c>
      <c r="H8849" s="1" t="s">
        <v>25</v>
      </c>
      <c r="I8849" s="1" t="s">
        <v>26</v>
      </c>
      <c r="J8849" s="1" t="s">
        <v>27</v>
      </c>
      <c r="K8849" s="4">
        <v>1</v>
      </c>
      <c r="L8849" s="5">
        <v>229</v>
      </c>
      <c r="M8849" s="5">
        <f>EcommerceDataset[[#This Row],[quantity]]*EcommerceDataset[[#This Row],[unit_price]]</f>
        <v>229</v>
      </c>
      <c r="N8849" s="1" t="s">
        <v>23285</v>
      </c>
      <c r="O8849" s="3">
        <v>45567</v>
      </c>
      <c r="P8849" s="1" t="s">
        <v>55</v>
      </c>
      <c r="Q8849" s="1" t="s">
        <v>43</v>
      </c>
      <c r="R8849" s="4">
        <v>1</v>
      </c>
      <c r="S8849" s="1" t="s">
        <v>31</v>
      </c>
      <c r="T8849" s="1" t="s">
        <v>23286</v>
      </c>
      <c r="U8849" s="3">
        <v>45769</v>
      </c>
    </row>
    <row r="8850" spans="1:21" x14ac:dyDescent="0.3">
      <c r="A8850" s="1" t="s">
        <v>10896</v>
      </c>
      <c r="B8850" s="1" t="s">
        <v>319</v>
      </c>
      <c r="C8850" s="1" t="s">
        <v>7259</v>
      </c>
      <c r="D8850" s="1" t="str">
        <f>_xlfn.CONCAT(EcommerceDataset[[#This Row],[first_name]]," ",EcommerceDataset[[#This Row],[last_name]])</f>
        <v>Maria Choi</v>
      </c>
      <c r="E8850" s="1" t="s">
        <v>22</v>
      </c>
      <c r="F8850" s="1" t="s">
        <v>49</v>
      </c>
      <c r="G8850" s="1" t="s">
        <v>119</v>
      </c>
      <c r="H8850" s="1" t="s">
        <v>72</v>
      </c>
      <c r="I8850" s="1" t="s">
        <v>73</v>
      </c>
      <c r="J8850" s="1" t="s">
        <v>41</v>
      </c>
      <c r="K8850" s="4">
        <v>5</v>
      </c>
      <c r="L8850" s="5">
        <v>110</v>
      </c>
      <c r="M8850" s="5">
        <f>EcommerceDataset[[#This Row],[quantity]]*EcommerceDataset[[#This Row],[unit_price]]</f>
        <v>550</v>
      </c>
      <c r="N8850" s="1" t="s">
        <v>23287</v>
      </c>
      <c r="O8850" s="3">
        <v>45891</v>
      </c>
      <c r="P8850" s="1" t="s">
        <v>75</v>
      </c>
      <c r="Q8850" s="1" t="s">
        <v>56</v>
      </c>
      <c r="R8850" s="4">
        <v>3</v>
      </c>
      <c r="S8850" s="1" t="s">
        <v>31</v>
      </c>
      <c r="T8850" s="1" t="s">
        <v>23288</v>
      </c>
      <c r="U8850" s="3">
        <v>45802</v>
      </c>
    </row>
    <row r="8851" spans="1:21" x14ac:dyDescent="0.3">
      <c r="A8851" s="1" t="s">
        <v>779</v>
      </c>
      <c r="B8851" s="1" t="s">
        <v>424</v>
      </c>
      <c r="C8851" s="1" t="s">
        <v>780</v>
      </c>
      <c r="D8851" s="1" t="str">
        <f>_xlfn.CONCAT(EcommerceDataset[[#This Row],[first_name]]," ",EcommerceDataset[[#This Row],[last_name]])</f>
        <v>Sarah Mora</v>
      </c>
      <c r="E8851" s="1" t="s">
        <v>22</v>
      </c>
      <c r="F8851" s="1" t="s">
        <v>37</v>
      </c>
      <c r="G8851" s="1" t="s">
        <v>151</v>
      </c>
      <c r="H8851" s="1" t="s">
        <v>51</v>
      </c>
      <c r="I8851" s="1" t="s">
        <v>52</v>
      </c>
      <c r="J8851" s="1" t="s">
        <v>53</v>
      </c>
      <c r="K8851" s="4">
        <v>4</v>
      </c>
      <c r="L8851" s="5">
        <v>59</v>
      </c>
      <c r="M8851" s="5">
        <f>EcommerceDataset[[#This Row],[quantity]]*EcommerceDataset[[#This Row],[unit_price]]</f>
        <v>236</v>
      </c>
      <c r="N8851" s="1" t="s">
        <v>23289</v>
      </c>
      <c r="O8851" s="3">
        <v>45128</v>
      </c>
      <c r="P8851" s="1" t="s">
        <v>75</v>
      </c>
      <c r="Q8851" s="1" t="s">
        <v>56</v>
      </c>
      <c r="R8851" s="4">
        <v>3</v>
      </c>
      <c r="S8851" s="1" t="s">
        <v>132</v>
      </c>
      <c r="T8851" s="1" t="s">
        <v>23290</v>
      </c>
      <c r="U8851" s="3">
        <v>45373</v>
      </c>
    </row>
    <row r="8852" spans="1:21" x14ac:dyDescent="0.3">
      <c r="A8852" s="1" t="s">
        <v>23291</v>
      </c>
      <c r="B8852" s="1" t="s">
        <v>13814</v>
      </c>
      <c r="C8852" s="1" t="s">
        <v>16795</v>
      </c>
      <c r="D8852" s="1" t="str">
        <f>_xlfn.CONCAT(EcommerceDataset[[#This Row],[first_name]]," ",EcommerceDataset[[#This Row],[last_name]])</f>
        <v>Drew Mccarty</v>
      </c>
      <c r="E8852" s="1" t="s">
        <v>22</v>
      </c>
      <c r="F8852" s="1" t="s">
        <v>49</v>
      </c>
      <c r="G8852" s="1" t="s">
        <v>179</v>
      </c>
      <c r="H8852" s="1" t="s">
        <v>25</v>
      </c>
      <c r="I8852" s="1" t="s">
        <v>26</v>
      </c>
      <c r="J8852" s="1" t="s">
        <v>27</v>
      </c>
      <c r="K8852" s="4">
        <v>1</v>
      </c>
      <c r="L8852" s="5">
        <v>229</v>
      </c>
      <c r="M8852" s="5">
        <f>EcommerceDataset[[#This Row],[quantity]]*EcommerceDataset[[#This Row],[unit_price]]</f>
        <v>229</v>
      </c>
      <c r="N8852" s="1" t="s">
        <v>23292</v>
      </c>
      <c r="O8852" s="3">
        <v>45260</v>
      </c>
      <c r="P8852" s="1" t="s">
        <v>102</v>
      </c>
      <c r="Q8852" s="1" t="s">
        <v>30</v>
      </c>
      <c r="R8852" s="4">
        <v>1</v>
      </c>
      <c r="S8852" s="1" t="s">
        <v>31</v>
      </c>
      <c r="T8852" s="1" t="s">
        <v>23293</v>
      </c>
      <c r="U8852" s="3">
        <v>44834</v>
      </c>
    </row>
    <row r="8853" spans="1:21" x14ac:dyDescent="0.3">
      <c r="A8853" s="1" t="s">
        <v>20087</v>
      </c>
      <c r="B8853" s="1" t="s">
        <v>514</v>
      </c>
      <c r="C8853" s="1" t="s">
        <v>4392</v>
      </c>
      <c r="D8853" s="1" t="str">
        <f>_xlfn.CONCAT(EcommerceDataset[[#This Row],[first_name]]," ",EcommerceDataset[[#This Row],[last_name]])</f>
        <v>Lisa Valencia</v>
      </c>
      <c r="E8853" s="1" t="s">
        <v>22</v>
      </c>
      <c r="F8853" s="1" t="s">
        <v>23</v>
      </c>
      <c r="G8853" s="1" t="s">
        <v>50</v>
      </c>
      <c r="H8853" s="1" t="s">
        <v>167</v>
      </c>
      <c r="I8853" s="1" t="s">
        <v>168</v>
      </c>
      <c r="J8853" s="1" t="s">
        <v>130</v>
      </c>
      <c r="K8853" s="4">
        <v>5</v>
      </c>
      <c r="L8853" s="5">
        <v>80</v>
      </c>
      <c r="M8853" s="5">
        <f>EcommerceDataset[[#This Row],[quantity]]*EcommerceDataset[[#This Row],[unit_price]]</f>
        <v>400</v>
      </c>
      <c r="N8853" s="1" t="s">
        <v>23294</v>
      </c>
      <c r="O8853" s="3">
        <v>45859</v>
      </c>
      <c r="P8853" s="1" t="s">
        <v>29</v>
      </c>
      <c r="Q8853" s="1" t="s">
        <v>43</v>
      </c>
      <c r="R8853" s="4">
        <v>5</v>
      </c>
      <c r="S8853" s="1" t="s">
        <v>66</v>
      </c>
      <c r="T8853" s="1" t="s">
        <v>23295</v>
      </c>
      <c r="U8853" s="3">
        <v>45231</v>
      </c>
    </row>
    <row r="8854" spans="1:21" x14ac:dyDescent="0.3">
      <c r="A8854" s="1" t="s">
        <v>538</v>
      </c>
      <c r="B8854" s="1" t="s">
        <v>189</v>
      </c>
      <c r="C8854" s="1" t="s">
        <v>539</v>
      </c>
      <c r="D8854" s="1" t="str">
        <f>_xlfn.CONCAT(EcommerceDataset[[#This Row],[first_name]]," ",EcommerceDataset[[#This Row],[last_name]])</f>
        <v>Randy Anderson</v>
      </c>
      <c r="E8854" s="1" t="s">
        <v>22</v>
      </c>
      <c r="F8854" s="1" t="s">
        <v>49</v>
      </c>
      <c r="G8854" s="1" t="s">
        <v>119</v>
      </c>
      <c r="H8854" s="1" t="s">
        <v>25</v>
      </c>
      <c r="I8854" s="1" t="s">
        <v>26</v>
      </c>
      <c r="J8854" s="1" t="s">
        <v>27</v>
      </c>
      <c r="K8854" s="4">
        <v>4</v>
      </c>
      <c r="L8854" s="5">
        <v>229</v>
      </c>
      <c r="M8854" s="5">
        <f>EcommerceDataset[[#This Row],[quantity]]*EcommerceDataset[[#This Row],[unit_price]]</f>
        <v>916</v>
      </c>
      <c r="N8854" s="1" t="s">
        <v>23296</v>
      </c>
      <c r="O8854" s="3">
        <v>45197</v>
      </c>
      <c r="P8854" s="1" t="s">
        <v>55</v>
      </c>
      <c r="Q8854" s="1" t="s">
        <v>30</v>
      </c>
      <c r="R8854" s="4">
        <v>3</v>
      </c>
      <c r="S8854" s="1" t="s">
        <v>44</v>
      </c>
      <c r="T8854" s="1" t="s">
        <v>23297</v>
      </c>
      <c r="U8854" s="3">
        <v>45092</v>
      </c>
    </row>
    <row r="8855" spans="1:21" x14ac:dyDescent="0.3">
      <c r="A8855" s="1" t="s">
        <v>125</v>
      </c>
      <c r="B8855" s="1" t="s">
        <v>126</v>
      </c>
      <c r="C8855" s="1" t="s">
        <v>127</v>
      </c>
      <c r="D8855" s="1" t="str">
        <f>_xlfn.CONCAT(EcommerceDataset[[#This Row],[first_name]]," ",EcommerceDataset[[#This Row],[last_name]])</f>
        <v>Michelle Vargas</v>
      </c>
      <c r="E8855" s="1" t="s">
        <v>36</v>
      </c>
      <c r="F8855" s="1" t="s">
        <v>37</v>
      </c>
      <c r="G8855" s="1" t="s">
        <v>93</v>
      </c>
      <c r="H8855" s="1" t="s">
        <v>99</v>
      </c>
      <c r="I8855" s="1" t="s">
        <v>100</v>
      </c>
      <c r="J8855" s="1" t="s">
        <v>27</v>
      </c>
      <c r="K8855" s="4">
        <v>5</v>
      </c>
      <c r="L8855" s="5">
        <v>199</v>
      </c>
      <c r="M8855" s="5">
        <f>EcommerceDataset[[#This Row],[quantity]]*EcommerceDataset[[#This Row],[unit_price]]</f>
        <v>995</v>
      </c>
      <c r="N8855" s="1" t="s">
        <v>23298</v>
      </c>
      <c r="O8855" s="3">
        <v>44838</v>
      </c>
      <c r="P8855" s="1" t="s">
        <v>29</v>
      </c>
      <c r="Q8855" s="1" t="s">
        <v>43</v>
      </c>
      <c r="R8855" s="4">
        <v>5</v>
      </c>
      <c r="S8855" s="1" t="s">
        <v>132</v>
      </c>
      <c r="T8855" s="1" t="s">
        <v>23299</v>
      </c>
      <c r="U8855" s="3">
        <v>45146</v>
      </c>
    </row>
    <row r="8856" spans="1:21" x14ac:dyDescent="0.3">
      <c r="A8856" s="1" t="s">
        <v>1859</v>
      </c>
      <c r="B8856" s="1" t="s">
        <v>749</v>
      </c>
      <c r="C8856" s="1" t="s">
        <v>227</v>
      </c>
      <c r="D8856" s="1" t="str">
        <f>_xlfn.CONCAT(EcommerceDataset[[#This Row],[first_name]]," ",EcommerceDataset[[#This Row],[last_name]])</f>
        <v>Stephanie Lawrence</v>
      </c>
      <c r="E8856" s="1" t="s">
        <v>80</v>
      </c>
      <c r="F8856" s="1" t="s">
        <v>23</v>
      </c>
      <c r="G8856" s="1" t="s">
        <v>179</v>
      </c>
      <c r="H8856" s="1" t="s">
        <v>86</v>
      </c>
      <c r="I8856" s="1" t="s">
        <v>87</v>
      </c>
      <c r="J8856" s="1" t="s">
        <v>64</v>
      </c>
      <c r="K8856" s="4">
        <v>4</v>
      </c>
      <c r="L8856" s="5">
        <v>99</v>
      </c>
      <c r="M8856" s="5">
        <f>EcommerceDataset[[#This Row],[quantity]]*EcommerceDataset[[#This Row],[unit_price]]</f>
        <v>396</v>
      </c>
      <c r="N8856" s="1" t="s">
        <v>23300</v>
      </c>
      <c r="O8856" s="3">
        <v>45786</v>
      </c>
      <c r="P8856" s="1" t="s">
        <v>55</v>
      </c>
      <c r="Q8856" s="1" t="s">
        <v>43</v>
      </c>
      <c r="R8856" s="4">
        <v>3</v>
      </c>
      <c r="S8856" s="1" t="s">
        <v>103</v>
      </c>
      <c r="T8856" s="1" t="s">
        <v>23301</v>
      </c>
      <c r="U8856" s="3">
        <v>45803</v>
      </c>
    </row>
    <row r="8857" spans="1:21" x14ac:dyDescent="0.3">
      <c r="A8857" s="1" t="s">
        <v>9889</v>
      </c>
      <c r="B8857" s="1" t="s">
        <v>1352</v>
      </c>
      <c r="C8857" s="1" t="s">
        <v>3555</v>
      </c>
      <c r="D8857" s="1" t="str">
        <f>_xlfn.CONCAT(EcommerceDataset[[#This Row],[first_name]]," ",EcommerceDataset[[#This Row],[last_name]])</f>
        <v>Courtney Patterson</v>
      </c>
      <c r="E8857" s="1" t="s">
        <v>80</v>
      </c>
      <c r="F8857" s="1" t="s">
        <v>37</v>
      </c>
      <c r="G8857" s="1" t="s">
        <v>119</v>
      </c>
      <c r="H8857" s="1" t="s">
        <v>390</v>
      </c>
      <c r="I8857" s="1" t="s">
        <v>391</v>
      </c>
      <c r="J8857" s="1" t="s">
        <v>122</v>
      </c>
      <c r="K8857" s="4">
        <v>2</v>
      </c>
      <c r="L8857" s="5">
        <v>25</v>
      </c>
      <c r="M8857" s="5">
        <f>EcommerceDataset[[#This Row],[quantity]]*EcommerceDataset[[#This Row],[unit_price]]</f>
        <v>50</v>
      </c>
      <c r="N8857" s="1" t="s">
        <v>23302</v>
      </c>
      <c r="O8857" s="3">
        <v>45171</v>
      </c>
      <c r="P8857" s="1" t="s">
        <v>55</v>
      </c>
      <c r="Q8857" s="1" t="s">
        <v>43</v>
      </c>
      <c r="R8857" s="4">
        <v>5</v>
      </c>
      <c r="S8857" s="1" t="s">
        <v>66</v>
      </c>
      <c r="T8857" s="1" t="s">
        <v>23303</v>
      </c>
      <c r="U8857" s="3">
        <v>44815</v>
      </c>
    </row>
    <row r="8858" spans="1:21" x14ac:dyDescent="0.3">
      <c r="A8858" s="1" t="s">
        <v>6985</v>
      </c>
      <c r="B8858" s="1" t="s">
        <v>352</v>
      </c>
      <c r="C8858" s="1" t="s">
        <v>6986</v>
      </c>
      <c r="D8858" s="1" t="str">
        <f>_xlfn.CONCAT(EcommerceDataset[[#This Row],[first_name]]," ",EcommerceDataset[[#This Row],[last_name]])</f>
        <v>Zachary Gordon</v>
      </c>
      <c r="E8858" s="1" t="s">
        <v>36</v>
      </c>
      <c r="F8858" s="1" t="s">
        <v>49</v>
      </c>
      <c r="G8858" s="1" t="s">
        <v>38</v>
      </c>
      <c r="H8858" s="1" t="s">
        <v>120</v>
      </c>
      <c r="I8858" s="1" t="s">
        <v>121</v>
      </c>
      <c r="J8858" s="1" t="s">
        <v>122</v>
      </c>
      <c r="K8858" s="4">
        <v>3</v>
      </c>
      <c r="L8858" s="5">
        <v>149</v>
      </c>
      <c r="M8858" s="5">
        <f>EcommerceDataset[[#This Row],[quantity]]*EcommerceDataset[[#This Row],[unit_price]]</f>
        <v>447</v>
      </c>
      <c r="N8858" s="1" t="s">
        <v>23304</v>
      </c>
      <c r="O8858" s="3">
        <v>45719</v>
      </c>
      <c r="P8858" s="1" t="s">
        <v>29</v>
      </c>
      <c r="Q8858" s="1" t="s">
        <v>30</v>
      </c>
      <c r="R8858" s="4">
        <v>3</v>
      </c>
      <c r="S8858" s="1" t="s">
        <v>31</v>
      </c>
      <c r="T8858" s="1" t="s">
        <v>23305</v>
      </c>
      <c r="U8858" s="3">
        <v>45646</v>
      </c>
    </row>
    <row r="8859" spans="1:21" x14ac:dyDescent="0.3">
      <c r="A8859" s="1" t="s">
        <v>19112</v>
      </c>
      <c r="B8859" s="1" t="s">
        <v>1548</v>
      </c>
      <c r="C8859" s="1" t="s">
        <v>4484</v>
      </c>
      <c r="D8859" s="1" t="str">
        <f>_xlfn.CONCAT(EcommerceDataset[[#This Row],[first_name]]," ",EcommerceDataset[[#This Row],[last_name]])</f>
        <v>Charles Calderon</v>
      </c>
      <c r="E8859" s="1" t="s">
        <v>36</v>
      </c>
      <c r="F8859" s="1" t="s">
        <v>23</v>
      </c>
      <c r="G8859" s="1" t="s">
        <v>38</v>
      </c>
      <c r="H8859" s="1" t="s">
        <v>39</v>
      </c>
      <c r="I8859" s="1" t="s">
        <v>40</v>
      </c>
      <c r="J8859" s="1" t="s">
        <v>41</v>
      </c>
      <c r="K8859" s="4">
        <v>2</v>
      </c>
      <c r="L8859" s="5">
        <v>59</v>
      </c>
      <c r="M8859" s="5">
        <f>EcommerceDataset[[#This Row],[quantity]]*EcommerceDataset[[#This Row],[unit_price]]</f>
        <v>118</v>
      </c>
      <c r="N8859" s="1" t="s">
        <v>23306</v>
      </c>
      <c r="O8859" s="3">
        <v>45269</v>
      </c>
      <c r="P8859" s="1" t="s">
        <v>75</v>
      </c>
      <c r="Q8859" s="1" t="s">
        <v>43</v>
      </c>
      <c r="R8859" s="4">
        <v>5</v>
      </c>
      <c r="S8859" s="1" t="s">
        <v>103</v>
      </c>
      <c r="T8859" s="1" t="s">
        <v>23307</v>
      </c>
      <c r="U8859" s="3">
        <v>45443</v>
      </c>
    </row>
    <row r="8860" spans="1:21" x14ac:dyDescent="0.3">
      <c r="A8860" s="1" t="s">
        <v>19025</v>
      </c>
      <c r="B8860" s="1" t="s">
        <v>657</v>
      </c>
      <c r="C8860" s="1" t="s">
        <v>1093</v>
      </c>
      <c r="D8860" s="1" t="str">
        <f>_xlfn.CONCAT(EcommerceDataset[[#This Row],[first_name]]," ",EcommerceDataset[[#This Row],[last_name]])</f>
        <v>Matthew Ross</v>
      </c>
      <c r="E8860" s="1" t="s">
        <v>22</v>
      </c>
      <c r="F8860" s="1" t="s">
        <v>37</v>
      </c>
      <c r="G8860" s="1" t="s">
        <v>179</v>
      </c>
      <c r="H8860" s="1" t="s">
        <v>128</v>
      </c>
      <c r="I8860" s="1" t="s">
        <v>129</v>
      </c>
      <c r="J8860" s="1" t="s">
        <v>130</v>
      </c>
      <c r="K8860" s="4">
        <v>5</v>
      </c>
      <c r="L8860" s="5">
        <v>129</v>
      </c>
      <c r="M8860" s="5">
        <f>EcommerceDataset[[#This Row],[quantity]]*EcommerceDataset[[#This Row],[unit_price]]</f>
        <v>645</v>
      </c>
      <c r="N8860" s="1" t="s">
        <v>23308</v>
      </c>
      <c r="O8860" s="3">
        <v>45304</v>
      </c>
      <c r="P8860" s="1" t="s">
        <v>109</v>
      </c>
      <c r="Q8860" s="1" t="s">
        <v>30</v>
      </c>
      <c r="R8860" s="4">
        <v>3</v>
      </c>
      <c r="S8860" s="1" t="s">
        <v>31</v>
      </c>
      <c r="T8860" s="1" t="s">
        <v>23309</v>
      </c>
      <c r="U8860" s="3">
        <v>45666</v>
      </c>
    </row>
    <row r="8861" spans="1:21" x14ac:dyDescent="0.3">
      <c r="A8861" s="1" t="s">
        <v>7669</v>
      </c>
      <c r="B8861" s="1" t="s">
        <v>333</v>
      </c>
      <c r="C8861" s="1" t="s">
        <v>551</v>
      </c>
      <c r="D8861" s="1" t="str">
        <f>_xlfn.CONCAT(EcommerceDataset[[#This Row],[first_name]]," ",EcommerceDataset[[#This Row],[last_name]])</f>
        <v>Jeffrey Campbell</v>
      </c>
      <c r="E8861" s="1" t="s">
        <v>80</v>
      </c>
      <c r="F8861" s="1" t="s">
        <v>37</v>
      </c>
      <c r="G8861" s="1" t="s">
        <v>50</v>
      </c>
      <c r="H8861" s="1" t="s">
        <v>167</v>
      </c>
      <c r="I8861" s="1" t="s">
        <v>168</v>
      </c>
      <c r="J8861" s="1" t="s">
        <v>130</v>
      </c>
      <c r="K8861" s="4">
        <v>1</v>
      </c>
      <c r="L8861" s="5">
        <v>80</v>
      </c>
      <c r="M8861" s="5">
        <f>EcommerceDataset[[#This Row],[quantity]]*EcommerceDataset[[#This Row],[unit_price]]</f>
        <v>80</v>
      </c>
      <c r="N8861" s="1" t="s">
        <v>23310</v>
      </c>
      <c r="O8861" s="3">
        <v>45402</v>
      </c>
      <c r="P8861" s="1" t="s">
        <v>102</v>
      </c>
      <c r="Q8861" s="1" t="s">
        <v>30</v>
      </c>
      <c r="R8861" s="4">
        <v>5</v>
      </c>
      <c r="S8861" s="1" t="s">
        <v>44</v>
      </c>
      <c r="T8861" s="1" t="s">
        <v>23311</v>
      </c>
      <c r="U8861" s="3">
        <v>45816</v>
      </c>
    </row>
    <row r="8862" spans="1:21" x14ac:dyDescent="0.3">
      <c r="A8862" s="1" t="s">
        <v>5910</v>
      </c>
      <c r="B8862" s="1" t="s">
        <v>195</v>
      </c>
      <c r="C8862" s="1" t="s">
        <v>5911</v>
      </c>
      <c r="D8862" s="1" t="str">
        <f>_xlfn.CONCAT(EcommerceDataset[[#This Row],[first_name]]," ",EcommerceDataset[[#This Row],[last_name]])</f>
        <v>Danielle Ibarra</v>
      </c>
      <c r="E8862" s="1" t="s">
        <v>36</v>
      </c>
      <c r="F8862" s="1" t="s">
        <v>23</v>
      </c>
      <c r="G8862" s="1" t="s">
        <v>185</v>
      </c>
      <c r="H8862" s="1" t="s">
        <v>137</v>
      </c>
      <c r="I8862" s="1" t="s">
        <v>138</v>
      </c>
      <c r="J8862" s="1" t="s">
        <v>27</v>
      </c>
      <c r="K8862" s="4">
        <v>4</v>
      </c>
      <c r="L8862" s="5">
        <v>999</v>
      </c>
      <c r="M8862" s="5">
        <f>EcommerceDataset[[#This Row],[quantity]]*EcommerceDataset[[#This Row],[unit_price]]</f>
        <v>3996</v>
      </c>
      <c r="N8862" s="1" t="s">
        <v>23312</v>
      </c>
      <c r="O8862" s="3">
        <v>45761</v>
      </c>
      <c r="P8862" s="1" t="s">
        <v>55</v>
      </c>
      <c r="Q8862" s="1" t="s">
        <v>30</v>
      </c>
      <c r="R8862" s="4">
        <v>5</v>
      </c>
      <c r="S8862" s="1" t="s">
        <v>66</v>
      </c>
      <c r="T8862" s="1" t="s">
        <v>23313</v>
      </c>
      <c r="U8862" s="3">
        <v>44799</v>
      </c>
    </row>
    <row r="8863" spans="1:21" x14ac:dyDescent="0.3">
      <c r="A8863" s="1" t="s">
        <v>4281</v>
      </c>
      <c r="B8863" s="1" t="s">
        <v>1102</v>
      </c>
      <c r="C8863" s="1" t="s">
        <v>908</v>
      </c>
      <c r="D8863" s="1" t="str">
        <f>_xlfn.CONCAT(EcommerceDataset[[#This Row],[first_name]]," ",EcommerceDataset[[#This Row],[last_name]])</f>
        <v>Hannah Ramos</v>
      </c>
      <c r="E8863" s="1" t="s">
        <v>36</v>
      </c>
      <c r="F8863" s="1" t="s">
        <v>37</v>
      </c>
      <c r="G8863" s="1" t="s">
        <v>50</v>
      </c>
      <c r="H8863" s="1" t="s">
        <v>144</v>
      </c>
      <c r="I8863" s="1" t="s">
        <v>145</v>
      </c>
      <c r="J8863" s="1" t="s">
        <v>53</v>
      </c>
      <c r="K8863" s="4">
        <v>1</v>
      </c>
      <c r="L8863" s="5">
        <v>199</v>
      </c>
      <c r="M8863" s="5">
        <f>EcommerceDataset[[#This Row],[quantity]]*EcommerceDataset[[#This Row],[unit_price]]</f>
        <v>199</v>
      </c>
      <c r="N8863" s="1" t="s">
        <v>23314</v>
      </c>
      <c r="O8863" s="3">
        <v>45440</v>
      </c>
      <c r="P8863" s="1" t="s">
        <v>109</v>
      </c>
      <c r="Q8863" s="1" t="s">
        <v>56</v>
      </c>
      <c r="R8863" s="4">
        <v>1</v>
      </c>
      <c r="S8863" s="1" t="s">
        <v>132</v>
      </c>
      <c r="T8863" s="1" t="s">
        <v>23315</v>
      </c>
      <c r="U8863" s="3">
        <v>45725</v>
      </c>
    </row>
    <row r="8864" spans="1:21" x14ac:dyDescent="0.3">
      <c r="A8864" s="1" t="s">
        <v>6650</v>
      </c>
      <c r="B8864" s="1" t="s">
        <v>1688</v>
      </c>
      <c r="C8864" s="1" t="s">
        <v>4582</v>
      </c>
      <c r="D8864" s="1" t="str">
        <f>_xlfn.CONCAT(EcommerceDataset[[#This Row],[first_name]]," ",EcommerceDataset[[#This Row],[last_name]])</f>
        <v>Linda Page</v>
      </c>
      <c r="E8864" s="1" t="s">
        <v>80</v>
      </c>
      <c r="F8864" s="1" t="s">
        <v>49</v>
      </c>
      <c r="G8864" s="1" t="s">
        <v>71</v>
      </c>
      <c r="H8864" s="1" t="s">
        <v>62</v>
      </c>
      <c r="I8864" s="1" t="s">
        <v>63</v>
      </c>
      <c r="J8864" s="1" t="s">
        <v>64</v>
      </c>
      <c r="K8864" s="4">
        <v>4</v>
      </c>
      <c r="L8864" s="5">
        <v>399</v>
      </c>
      <c r="M8864" s="5">
        <f>EcommerceDataset[[#This Row],[quantity]]*EcommerceDataset[[#This Row],[unit_price]]</f>
        <v>1596</v>
      </c>
      <c r="N8864" s="1" t="s">
        <v>23316</v>
      </c>
      <c r="O8864" s="3">
        <v>45543</v>
      </c>
      <c r="P8864" s="1" t="s">
        <v>55</v>
      </c>
      <c r="Q8864" s="1" t="s">
        <v>43</v>
      </c>
      <c r="R8864" s="4">
        <v>2</v>
      </c>
      <c r="S8864" s="1" t="s">
        <v>132</v>
      </c>
      <c r="T8864" s="1" t="s">
        <v>23317</v>
      </c>
      <c r="U8864" s="3">
        <v>45043</v>
      </c>
    </row>
    <row r="8865" spans="1:21" x14ac:dyDescent="0.3">
      <c r="A8865" s="1" t="s">
        <v>13231</v>
      </c>
      <c r="B8865" s="1" t="s">
        <v>657</v>
      </c>
      <c r="C8865" s="1" t="s">
        <v>2841</v>
      </c>
      <c r="D8865" s="1" t="str">
        <f>_xlfn.CONCAT(EcommerceDataset[[#This Row],[first_name]]," ",EcommerceDataset[[#This Row],[last_name]])</f>
        <v>Matthew Reid</v>
      </c>
      <c r="E8865" s="1" t="s">
        <v>80</v>
      </c>
      <c r="F8865" s="1" t="s">
        <v>37</v>
      </c>
      <c r="G8865" s="1" t="s">
        <v>38</v>
      </c>
      <c r="H8865" s="1" t="s">
        <v>190</v>
      </c>
      <c r="I8865" s="1" t="s">
        <v>191</v>
      </c>
      <c r="J8865" s="1" t="s">
        <v>41</v>
      </c>
      <c r="K8865" s="4">
        <v>4</v>
      </c>
      <c r="L8865" s="5">
        <v>120</v>
      </c>
      <c r="M8865" s="5">
        <f>EcommerceDataset[[#This Row],[quantity]]*EcommerceDataset[[#This Row],[unit_price]]</f>
        <v>480</v>
      </c>
      <c r="N8865" s="1" t="s">
        <v>23318</v>
      </c>
      <c r="O8865" s="3">
        <v>45148</v>
      </c>
      <c r="P8865" s="1" t="s">
        <v>55</v>
      </c>
      <c r="Q8865" s="1" t="s">
        <v>56</v>
      </c>
      <c r="R8865" s="4">
        <v>2</v>
      </c>
      <c r="S8865" s="1" t="s">
        <v>103</v>
      </c>
      <c r="T8865" s="1" t="s">
        <v>23319</v>
      </c>
      <c r="U8865" s="3">
        <v>44977</v>
      </c>
    </row>
    <row r="8866" spans="1:21" x14ac:dyDescent="0.3">
      <c r="A8866" s="1" t="s">
        <v>3951</v>
      </c>
      <c r="B8866" s="1" t="s">
        <v>916</v>
      </c>
      <c r="C8866" s="1" t="s">
        <v>3952</v>
      </c>
      <c r="D8866" s="1" t="str">
        <f>_xlfn.CONCAT(EcommerceDataset[[#This Row],[first_name]]," ",EcommerceDataset[[#This Row],[last_name]])</f>
        <v>Nicholas Riggs</v>
      </c>
      <c r="E8866" s="1" t="s">
        <v>22</v>
      </c>
      <c r="F8866" s="1" t="s">
        <v>49</v>
      </c>
      <c r="G8866" s="1" t="s">
        <v>185</v>
      </c>
      <c r="H8866" s="1" t="s">
        <v>217</v>
      </c>
      <c r="I8866" s="1" t="s">
        <v>218</v>
      </c>
      <c r="J8866" s="1" t="s">
        <v>27</v>
      </c>
      <c r="K8866" s="4">
        <v>3</v>
      </c>
      <c r="L8866" s="5">
        <v>899</v>
      </c>
      <c r="M8866" s="5">
        <f>EcommerceDataset[[#This Row],[quantity]]*EcommerceDataset[[#This Row],[unit_price]]</f>
        <v>2697</v>
      </c>
      <c r="N8866" s="1" t="s">
        <v>23320</v>
      </c>
      <c r="O8866" s="3">
        <v>45777</v>
      </c>
      <c r="P8866" s="1" t="s">
        <v>75</v>
      </c>
      <c r="Q8866" s="1" t="s">
        <v>30</v>
      </c>
      <c r="R8866" s="4">
        <v>5</v>
      </c>
      <c r="S8866" s="1" t="s">
        <v>66</v>
      </c>
      <c r="T8866" s="1" t="s">
        <v>23321</v>
      </c>
      <c r="U8866" s="3">
        <v>45296</v>
      </c>
    </row>
    <row r="8867" spans="1:21" x14ac:dyDescent="0.3">
      <c r="A8867" s="1" t="s">
        <v>23322</v>
      </c>
      <c r="B8867" s="1" t="s">
        <v>1801</v>
      </c>
      <c r="C8867" s="1" t="s">
        <v>3314</v>
      </c>
      <c r="D8867" s="1" t="str">
        <f>_xlfn.CONCAT(EcommerceDataset[[#This Row],[first_name]]," ",EcommerceDataset[[#This Row],[last_name]])</f>
        <v>Robin Gross</v>
      </c>
      <c r="E8867" s="1" t="s">
        <v>36</v>
      </c>
      <c r="F8867" s="1" t="s">
        <v>23</v>
      </c>
      <c r="G8867" s="1" t="s">
        <v>24</v>
      </c>
      <c r="H8867" s="1" t="s">
        <v>137</v>
      </c>
      <c r="I8867" s="1" t="s">
        <v>138</v>
      </c>
      <c r="J8867" s="1" t="s">
        <v>27</v>
      </c>
      <c r="K8867" s="4">
        <v>2</v>
      </c>
      <c r="L8867" s="5">
        <v>999</v>
      </c>
      <c r="M8867" s="5">
        <f>EcommerceDataset[[#This Row],[quantity]]*EcommerceDataset[[#This Row],[unit_price]]</f>
        <v>1998</v>
      </c>
      <c r="N8867" s="1" t="s">
        <v>23323</v>
      </c>
      <c r="O8867" s="3">
        <v>44889</v>
      </c>
      <c r="P8867" s="1" t="s">
        <v>29</v>
      </c>
      <c r="Q8867" s="1" t="s">
        <v>30</v>
      </c>
      <c r="R8867" s="4">
        <v>1</v>
      </c>
      <c r="S8867" s="1" t="s">
        <v>66</v>
      </c>
      <c r="T8867" s="1" t="s">
        <v>23324</v>
      </c>
      <c r="U8867" s="3">
        <v>45583</v>
      </c>
    </row>
    <row r="8868" spans="1:21" x14ac:dyDescent="0.3">
      <c r="A8868" s="1" t="s">
        <v>23325</v>
      </c>
      <c r="B8868" s="1" t="s">
        <v>670</v>
      </c>
      <c r="C8868" s="1" t="s">
        <v>136</v>
      </c>
      <c r="D8868" s="1" t="str">
        <f>_xlfn.CONCAT(EcommerceDataset[[#This Row],[first_name]]," ",EcommerceDataset[[#This Row],[last_name]])</f>
        <v>Brian Davis</v>
      </c>
      <c r="E8868" s="1" t="s">
        <v>22</v>
      </c>
      <c r="F8868" s="1" t="s">
        <v>23</v>
      </c>
      <c r="G8868" s="1" t="s">
        <v>24</v>
      </c>
      <c r="H8868" s="1" t="s">
        <v>72</v>
      </c>
      <c r="I8868" s="1" t="s">
        <v>73</v>
      </c>
      <c r="J8868" s="1" t="s">
        <v>41</v>
      </c>
      <c r="K8868" s="4">
        <v>2</v>
      </c>
      <c r="L8868" s="5">
        <v>110</v>
      </c>
      <c r="M8868" s="5">
        <f>EcommerceDataset[[#This Row],[quantity]]*EcommerceDataset[[#This Row],[unit_price]]</f>
        <v>220</v>
      </c>
      <c r="N8868" s="1" t="s">
        <v>23326</v>
      </c>
      <c r="O8868" s="3">
        <v>45241</v>
      </c>
      <c r="P8868" s="1" t="s">
        <v>109</v>
      </c>
      <c r="Q8868" s="1" t="s">
        <v>56</v>
      </c>
      <c r="R8868" s="4">
        <v>3</v>
      </c>
      <c r="S8868" s="1" t="s">
        <v>132</v>
      </c>
      <c r="T8868" s="1" t="s">
        <v>23327</v>
      </c>
      <c r="U8868" s="3">
        <v>45494</v>
      </c>
    </row>
    <row r="8869" spans="1:21" x14ac:dyDescent="0.3">
      <c r="A8869" s="1" t="s">
        <v>20438</v>
      </c>
      <c r="B8869" s="1" t="s">
        <v>700</v>
      </c>
      <c r="C8869" s="1" t="s">
        <v>1197</v>
      </c>
      <c r="D8869" s="1" t="str">
        <f>_xlfn.CONCAT(EcommerceDataset[[#This Row],[first_name]]," ",EcommerceDataset[[#This Row],[last_name]])</f>
        <v>James Hayes</v>
      </c>
      <c r="E8869" s="1" t="s">
        <v>36</v>
      </c>
      <c r="F8869" s="1" t="s">
        <v>23</v>
      </c>
      <c r="G8869" s="1" t="s">
        <v>50</v>
      </c>
      <c r="H8869" s="1" t="s">
        <v>25</v>
      </c>
      <c r="I8869" s="1" t="s">
        <v>26</v>
      </c>
      <c r="J8869" s="1" t="s">
        <v>27</v>
      </c>
      <c r="K8869" s="4">
        <v>1</v>
      </c>
      <c r="L8869" s="5">
        <v>229</v>
      </c>
      <c r="M8869" s="5">
        <f>EcommerceDataset[[#This Row],[quantity]]*EcommerceDataset[[#This Row],[unit_price]]</f>
        <v>229</v>
      </c>
      <c r="N8869" s="1" t="s">
        <v>23328</v>
      </c>
      <c r="O8869" s="3">
        <v>44803</v>
      </c>
      <c r="P8869" s="1" t="s">
        <v>75</v>
      </c>
      <c r="Q8869" s="1" t="s">
        <v>56</v>
      </c>
      <c r="R8869" s="4">
        <v>2</v>
      </c>
      <c r="S8869" s="1" t="s">
        <v>31</v>
      </c>
      <c r="T8869" s="1" t="s">
        <v>23329</v>
      </c>
      <c r="U8869" s="3">
        <v>45457</v>
      </c>
    </row>
    <row r="8870" spans="1:21" x14ac:dyDescent="0.3">
      <c r="A8870" s="1" t="s">
        <v>10429</v>
      </c>
      <c r="B8870" s="1" t="s">
        <v>10430</v>
      </c>
      <c r="C8870" s="1" t="s">
        <v>275</v>
      </c>
      <c r="D8870" s="1" t="str">
        <f>_xlfn.CONCAT(EcommerceDataset[[#This Row],[first_name]]," ",EcommerceDataset[[#This Row],[last_name]])</f>
        <v>Earl Smith</v>
      </c>
      <c r="E8870" s="1" t="s">
        <v>22</v>
      </c>
      <c r="F8870" s="1" t="s">
        <v>37</v>
      </c>
      <c r="G8870" s="1" t="s">
        <v>151</v>
      </c>
      <c r="H8870" s="1" t="s">
        <v>217</v>
      </c>
      <c r="I8870" s="1" t="s">
        <v>218</v>
      </c>
      <c r="J8870" s="1" t="s">
        <v>27</v>
      </c>
      <c r="K8870" s="4">
        <v>3</v>
      </c>
      <c r="L8870" s="5">
        <v>899</v>
      </c>
      <c r="M8870" s="5">
        <f>EcommerceDataset[[#This Row],[quantity]]*EcommerceDataset[[#This Row],[unit_price]]</f>
        <v>2697</v>
      </c>
      <c r="N8870" s="1" t="s">
        <v>23330</v>
      </c>
      <c r="O8870" s="3">
        <v>45185</v>
      </c>
      <c r="P8870" s="1" t="s">
        <v>29</v>
      </c>
      <c r="Q8870" s="1" t="s">
        <v>56</v>
      </c>
      <c r="R8870" s="4">
        <v>5</v>
      </c>
      <c r="S8870" s="1" t="s">
        <v>132</v>
      </c>
      <c r="T8870" s="1" t="s">
        <v>23331</v>
      </c>
      <c r="U8870" s="3">
        <v>45335</v>
      </c>
    </row>
    <row r="8871" spans="1:21" x14ac:dyDescent="0.3">
      <c r="A8871" s="1" t="s">
        <v>12022</v>
      </c>
      <c r="B8871" s="1" t="s">
        <v>4714</v>
      </c>
      <c r="C8871" s="1" t="s">
        <v>2885</v>
      </c>
      <c r="D8871" s="1" t="str">
        <f>_xlfn.CONCAT(EcommerceDataset[[#This Row],[first_name]]," ",EcommerceDataset[[#This Row],[last_name]])</f>
        <v>Brooke Mendoza</v>
      </c>
      <c r="E8871" s="1" t="s">
        <v>22</v>
      </c>
      <c r="F8871" s="1" t="s">
        <v>37</v>
      </c>
      <c r="G8871" s="1" t="s">
        <v>93</v>
      </c>
      <c r="H8871" s="1" t="s">
        <v>144</v>
      </c>
      <c r="I8871" s="1" t="s">
        <v>145</v>
      </c>
      <c r="J8871" s="1" t="s">
        <v>53</v>
      </c>
      <c r="K8871" s="4">
        <v>3</v>
      </c>
      <c r="L8871" s="5">
        <v>199</v>
      </c>
      <c r="M8871" s="5">
        <f>EcommerceDataset[[#This Row],[quantity]]*EcommerceDataset[[#This Row],[unit_price]]</f>
        <v>597</v>
      </c>
      <c r="N8871" s="1" t="s">
        <v>23332</v>
      </c>
      <c r="O8871" s="3">
        <v>45060</v>
      </c>
      <c r="P8871" s="1" t="s">
        <v>109</v>
      </c>
      <c r="Q8871" s="1" t="s">
        <v>43</v>
      </c>
      <c r="R8871" s="4">
        <v>2</v>
      </c>
      <c r="S8871" s="1" t="s">
        <v>132</v>
      </c>
      <c r="T8871" s="1" t="s">
        <v>23333</v>
      </c>
      <c r="U8871" s="3">
        <v>45785</v>
      </c>
    </row>
    <row r="8872" spans="1:21" x14ac:dyDescent="0.3">
      <c r="A8872" s="1" t="s">
        <v>12244</v>
      </c>
      <c r="B8872" s="1" t="s">
        <v>2411</v>
      </c>
      <c r="C8872" s="1" t="s">
        <v>2473</v>
      </c>
      <c r="D8872" s="1" t="str">
        <f>_xlfn.CONCAT(EcommerceDataset[[#This Row],[first_name]]," ",EcommerceDataset[[#This Row],[last_name]])</f>
        <v>Lori Hanson</v>
      </c>
      <c r="E8872" s="1" t="s">
        <v>22</v>
      </c>
      <c r="F8872" s="1" t="s">
        <v>23</v>
      </c>
      <c r="G8872" s="1" t="s">
        <v>151</v>
      </c>
      <c r="H8872" s="1" t="s">
        <v>217</v>
      </c>
      <c r="I8872" s="1" t="s">
        <v>218</v>
      </c>
      <c r="J8872" s="1" t="s">
        <v>27</v>
      </c>
      <c r="K8872" s="4">
        <v>1</v>
      </c>
      <c r="L8872" s="5">
        <v>899</v>
      </c>
      <c r="M8872" s="5">
        <f>EcommerceDataset[[#This Row],[quantity]]*EcommerceDataset[[#This Row],[unit_price]]</f>
        <v>899</v>
      </c>
      <c r="N8872" s="1" t="s">
        <v>23334</v>
      </c>
      <c r="O8872" s="3">
        <v>45630</v>
      </c>
      <c r="P8872" s="1" t="s">
        <v>102</v>
      </c>
      <c r="Q8872" s="1" t="s">
        <v>30</v>
      </c>
      <c r="R8872" s="4">
        <v>2</v>
      </c>
      <c r="S8872" s="1" t="s">
        <v>66</v>
      </c>
      <c r="T8872" s="1" t="s">
        <v>23335</v>
      </c>
      <c r="U8872" s="3">
        <v>44934</v>
      </c>
    </row>
    <row r="8873" spans="1:21" x14ac:dyDescent="0.3">
      <c r="A8873" s="1" t="s">
        <v>23336</v>
      </c>
      <c r="B8873" s="1" t="s">
        <v>4458</v>
      </c>
      <c r="C8873" s="1" t="s">
        <v>772</v>
      </c>
      <c r="D8873" s="1" t="str">
        <f>_xlfn.CONCAT(EcommerceDataset[[#This Row],[first_name]]," ",EcommerceDataset[[#This Row],[last_name]])</f>
        <v>Victor Crawford</v>
      </c>
      <c r="E8873" s="1" t="s">
        <v>22</v>
      </c>
      <c r="F8873" s="1" t="s">
        <v>23</v>
      </c>
      <c r="G8873" s="1" t="s">
        <v>151</v>
      </c>
      <c r="H8873" s="1" t="s">
        <v>39</v>
      </c>
      <c r="I8873" s="1" t="s">
        <v>40</v>
      </c>
      <c r="J8873" s="1" t="s">
        <v>41</v>
      </c>
      <c r="K8873" s="4">
        <v>5</v>
      </c>
      <c r="L8873" s="5">
        <v>59</v>
      </c>
      <c r="M8873" s="5">
        <f>EcommerceDataset[[#This Row],[quantity]]*EcommerceDataset[[#This Row],[unit_price]]</f>
        <v>295</v>
      </c>
      <c r="N8873" s="1" t="s">
        <v>23337</v>
      </c>
      <c r="O8873" s="3">
        <v>45284</v>
      </c>
      <c r="P8873" s="1" t="s">
        <v>102</v>
      </c>
      <c r="Q8873" s="1" t="s">
        <v>30</v>
      </c>
      <c r="R8873" s="4">
        <v>2</v>
      </c>
      <c r="S8873" s="1" t="s">
        <v>103</v>
      </c>
      <c r="T8873" s="1" t="s">
        <v>23338</v>
      </c>
      <c r="U8873" s="3">
        <v>45005</v>
      </c>
    </row>
    <row r="8874" spans="1:21" x14ac:dyDescent="0.3">
      <c r="A8874" s="1" t="s">
        <v>14260</v>
      </c>
      <c r="B8874" s="1" t="s">
        <v>142</v>
      </c>
      <c r="C8874" s="1" t="s">
        <v>921</v>
      </c>
      <c r="D8874" s="1" t="str">
        <f>_xlfn.CONCAT(EcommerceDataset[[#This Row],[first_name]]," ",EcommerceDataset[[#This Row],[last_name]])</f>
        <v>Anthony Bennett</v>
      </c>
      <c r="E8874" s="1" t="s">
        <v>80</v>
      </c>
      <c r="F8874" s="1" t="s">
        <v>49</v>
      </c>
      <c r="G8874" s="1" t="s">
        <v>24</v>
      </c>
      <c r="H8874" s="1" t="s">
        <v>390</v>
      </c>
      <c r="I8874" s="1" t="s">
        <v>391</v>
      </c>
      <c r="J8874" s="1" t="s">
        <v>122</v>
      </c>
      <c r="K8874" s="4">
        <v>1</v>
      </c>
      <c r="L8874" s="5">
        <v>25</v>
      </c>
      <c r="M8874" s="5">
        <f>EcommerceDataset[[#This Row],[quantity]]*EcommerceDataset[[#This Row],[unit_price]]</f>
        <v>25</v>
      </c>
      <c r="N8874" s="1" t="s">
        <v>23339</v>
      </c>
      <c r="O8874" s="3">
        <v>45589</v>
      </c>
      <c r="P8874" s="1" t="s">
        <v>55</v>
      </c>
      <c r="Q8874" s="1" t="s">
        <v>30</v>
      </c>
      <c r="R8874" s="4">
        <v>2</v>
      </c>
      <c r="S8874" s="1" t="s">
        <v>31</v>
      </c>
      <c r="T8874" s="1" t="s">
        <v>23340</v>
      </c>
      <c r="U8874" s="3">
        <v>45180</v>
      </c>
    </row>
    <row r="8875" spans="1:21" x14ac:dyDescent="0.3">
      <c r="A8875" s="1" t="s">
        <v>22625</v>
      </c>
      <c r="B8875" s="1" t="s">
        <v>262</v>
      </c>
      <c r="C8875" s="1" t="s">
        <v>1055</v>
      </c>
      <c r="D8875" s="1" t="str">
        <f>_xlfn.CONCAT(EcommerceDataset[[#This Row],[first_name]]," ",EcommerceDataset[[#This Row],[last_name]])</f>
        <v>David Jackson</v>
      </c>
      <c r="E8875" s="1" t="s">
        <v>80</v>
      </c>
      <c r="F8875" s="1" t="s">
        <v>49</v>
      </c>
      <c r="G8875" s="1" t="s">
        <v>50</v>
      </c>
      <c r="H8875" s="1" t="s">
        <v>137</v>
      </c>
      <c r="I8875" s="1" t="s">
        <v>138</v>
      </c>
      <c r="J8875" s="1" t="s">
        <v>27</v>
      </c>
      <c r="K8875" s="4">
        <v>1</v>
      </c>
      <c r="L8875" s="5">
        <v>999</v>
      </c>
      <c r="M8875" s="5">
        <f>EcommerceDataset[[#This Row],[quantity]]*EcommerceDataset[[#This Row],[unit_price]]</f>
        <v>999</v>
      </c>
      <c r="N8875" s="1" t="s">
        <v>23341</v>
      </c>
      <c r="O8875" s="3">
        <v>45048</v>
      </c>
      <c r="P8875" s="1" t="s">
        <v>102</v>
      </c>
      <c r="Q8875" s="1" t="s">
        <v>56</v>
      </c>
      <c r="R8875" s="4">
        <v>5</v>
      </c>
      <c r="S8875" s="1" t="s">
        <v>44</v>
      </c>
      <c r="T8875" s="1" t="s">
        <v>23342</v>
      </c>
      <c r="U8875" s="3">
        <v>45459</v>
      </c>
    </row>
    <row r="8876" spans="1:21" x14ac:dyDescent="0.3">
      <c r="A8876" s="1" t="s">
        <v>23248</v>
      </c>
      <c r="B8876" s="1" t="s">
        <v>3160</v>
      </c>
      <c r="C8876" s="1" t="s">
        <v>4296</v>
      </c>
      <c r="D8876" s="1" t="str">
        <f>_xlfn.CONCAT(EcommerceDataset[[#This Row],[first_name]]," ",EcommerceDataset[[#This Row],[last_name]])</f>
        <v>Eric Lloyd</v>
      </c>
      <c r="E8876" s="1" t="s">
        <v>22</v>
      </c>
      <c r="F8876" s="1" t="s">
        <v>49</v>
      </c>
      <c r="G8876" s="1" t="s">
        <v>71</v>
      </c>
      <c r="H8876" s="1" t="s">
        <v>128</v>
      </c>
      <c r="I8876" s="1" t="s">
        <v>129</v>
      </c>
      <c r="J8876" s="1" t="s">
        <v>130</v>
      </c>
      <c r="K8876" s="4">
        <v>1</v>
      </c>
      <c r="L8876" s="5">
        <v>129</v>
      </c>
      <c r="M8876" s="5">
        <f>EcommerceDataset[[#This Row],[quantity]]*EcommerceDataset[[#This Row],[unit_price]]</f>
        <v>129</v>
      </c>
      <c r="N8876" s="1" t="s">
        <v>23343</v>
      </c>
      <c r="O8876" s="3">
        <v>45178</v>
      </c>
      <c r="P8876" s="1" t="s">
        <v>29</v>
      </c>
      <c r="Q8876" s="1" t="s">
        <v>30</v>
      </c>
      <c r="R8876" s="4">
        <v>1</v>
      </c>
      <c r="S8876" s="1" t="s">
        <v>103</v>
      </c>
      <c r="T8876" s="1" t="s">
        <v>23344</v>
      </c>
      <c r="U8876" s="3">
        <v>44801</v>
      </c>
    </row>
    <row r="8877" spans="1:21" x14ac:dyDescent="0.3">
      <c r="A8877" s="1" t="s">
        <v>23345</v>
      </c>
      <c r="B8877" s="1" t="s">
        <v>389</v>
      </c>
      <c r="C8877" s="1" t="s">
        <v>211</v>
      </c>
      <c r="D8877" s="1" t="str">
        <f>_xlfn.CONCAT(EcommerceDataset[[#This Row],[first_name]]," ",EcommerceDataset[[#This Row],[last_name]])</f>
        <v>Morgan Brown</v>
      </c>
      <c r="E8877" s="1" t="s">
        <v>80</v>
      </c>
      <c r="F8877" s="1" t="s">
        <v>49</v>
      </c>
      <c r="G8877" s="1" t="s">
        <v>185</v>
      </c>
      <c r="H8877" s="1" t="s">
        <v>72</v>
      </c>
      <c r="I8877" s="1" t="s">
        <v>73</v>
      </c>
      <c r="J8877" s="1" t="s">
        <v>41</v>
      </c>
      <c r="K8877" s="4">
        <v>1</v>
      </c>
      <c r="L8877" s="5">
        <v>110</v>
      </c>
      <c r="M8877" s="5">
        <f>EcommerceDataset[[#This Row],[quantity]]*EcommerceDataset[[#This Row],[unit_price]]</f>
        <v>110</v>
      </c>
      <c r="N8877" s="1" t="s">
        <v>23346</v>
      </c>
      <c r="O8877" s="3">
        <v>45655</v>
      </c>
      <c r="P8877" s="1" t="s">
        <v>102</v>
      </c>
      <c r="Q8877" s="1" t="s">
        <v>43</v>
      </c>
      <c r="R8877" s="4">
        <v>3</v>
      </c>
      <c r="S8877" s="1" t="s">
        <v>132</v>
      </c>
      <c r="T8877" s="1" t="s">
        <v>23347</v>
      </c>
      <c r="U8877" s="3">
        <v>44870</v>
      </c>
    </row>
    <row r="8878" spans="1:21" x14ac:dyDescent="0.3">
      <c r="A8878" s="1" t="s">
        <v>23348</v>
      </c>
      <c r="B8878" s="1" t="s">
        <v>424</v>
      </c>
      <c r="C8878" s="1" t="s">
        <v>70</v>
      </c>
      <c r="D8878" s="1" t="str">
        <f>_xlfn.CONCAT(EcommerceDataset[[#This Row],[first_name]]," ",EcommerceDataset[[#This Row],[last_name]])</f>
        <v>Sarah Johnson</v>
      </c>
      <c r="E8878" s="1" t="s">
        <v>36</v>
      </c>
      <c r="F8878" s="1" t="s">
        <v>23</v>
      </c>
      <c r="G8878" s="1" t="s">
        <v>61</v>
      </c>
      <c r="H8878" s="1" t="s">
        <v>144</v>
      </c>
      <c r="I8878" s="1" t="s">
        <v>145</v>
      </c>
      <c r="J8878" s="1" t="s">
        <v>53</v>
      </c>
      <c r="K8878" s="4">
        <v>1</v>
      </c>
      <c r="L8878" s="5">
        <v>199</v>
      </c>
      <c r="M8878" s="5">
        <f>EcommerceDataset[[#This Row],[quantity]]*EcommerceDataset[[#This Row],[unit_price]]</f>
        <v>199</v>
      </c>
      <c r="N8878" s="1" t="s">
        <v>23349</v>
      </c>
      <c r="O8878" s="3">
        <v>44997</v>
      </c>
      <c r="P8878" s="1" t="s">
        <v>102</v>
      </c>
      <c r="Q8878" s="1" t="s">
        <v>43</v>
      </c>
      <c r="R8878" s="4">
        <v>4</v>
      </c>
      <c r="S8878" s="1" t="s">
        <v>103</v>
      </c>
      <c r="T8878" s="1" t="s">
        <v>23350</v>
      </c>
      <c r="U8878" s="3">
        <v>45840</v>
      </c>
    </row>
    <row r="8879" spans="1:21" x14ac:dyDescent="0.3">
      <c r="A8879" s="1" t="s">
        <v>15749</v>
      </c>
      <c r="B8879" s="1" t="s">
        <v>1762</v>
      </c>
      <c r="C8879" s="1" t="s">
        <v>619</v>
      </c>
      <c r="D8879" s="1" t="str">
        <f>_xlfn.CONCAT(EcommerceDataset[[#This Row],[first_name]]," ",EcommerceDataset[[#This Row],[last_name]])</f>
        <v>Jesse Williams</v>
      </c>
      <c r="E8879" s="1" t="s">
        <v>22</v>
      </c>
      <c r="F8879" s="1" t="s">
        <v>37</v>
      </c>
      <c r="G8879" s="1" t="s">
        <v>185</v>
      </c>
      <c r="H8879" s="1" t="s">
        <v>390</v>
      </c>
      <c r="I8879" s="1" t="s">
        <v>391</v>
      </c>
      <c r="J8879" s="1" t="s">
        <v>122</v>
      </c>
      <c r="K8879" s="4">
        <v>1</v>
      </c>
      <c r="L8879" s="5">
        <v>25</v>
      </c>
      <c r="M8879" s="5">
        <f>EcommerceDataset[[#This Row],[quantity]]*EcommerceDataset[[#This Row],[unit_price]]</f>
        <v>25</v>
      </c>
      <c r="N8879" s="1" t="s">
        <v>23351</v>
      </c>
      <c r="O8879" s="3">
        <v>45133</v>
      </c>
      <c r="P8879" s="1" t="s">
        <v>75</v>
      </c>
      <c r="Q8879" s="1" t="s">
        <v>30</v>
      </c>
      <c r="R8879" s="4">
        <v>1</v>
      </c>
      <c r="S8879" s="1" t="s">
        <v>66</v>
      </c>
      <c r="T8879" s="1" t="s">
        <v>23352</v>
      </c>
      <c r="U8879" s="3">
        <v>45307</v>
      </c>
    </row>
    <row r="8880" spans="1:21" x14ac:dyDescent="0.3">
      <c r="A8880" s="1" t="s">
        <v>2776</v>
      </c>
      <c r="B8880" s="1" t="s">
        <v>172</v>
      </c>
      <c r="C8880" s="1" t="s">
        <v>248</v>
      </c>
      <c r="D8880" s="1" t="str">
        <f>_xlfn.CONCAT(EcommerceDataset[[#This Row],[first_name]]," ",EcommerceDataset[[#This Row],[last_name]])</f>
        <v>Kenneth Thomas</v>
      </c>
      <c r="E8880" s="1" t="s">
        <v>22</v>
      </c>
      <c r="F8880" s="1" t="s">
        <v>37</v>
      </c>
      <c r="G8880" s="1" t="s">
        <v>179</v>
      </c>
      <c r="H8880" s="1" t="s">
        <v>86</v>
      </c>
      <c r="I8880" s="1" t="s">
        <v>87</v>
      </c>
      <c r="J8880" s="1" t="s">
        <v>64</v>
      </c>
      <c r="K8880" s="4">
        <v>2</v>
      </c>
      <c r="L8880" s="5">
        <v>99</v>
      </c>
      <c r="M8880" s="5">
        <f>EcommerceDataset[[#This Row],[quantity]]*EcommerceDataset[[#This Row],[unit_price]]</f>
        <v>198</v>
      </c>
      <c r="N8880" s="1" t="s">
        <v>23353</v>
      </c>
      <c r="O8880" s="3">
        <v>45534</v>
      </c>
      <c r="P8880" s="1" t="s">
        <v>75</v>
      </c>
      <c r="Q8880" s="1" t="s">
        <v>43</v>
      </c>
      <c r="R8880" s="4">
        <v>2</v>
      </c>
      <c r="S8880" s="1" t="s">
        <v>66</v>
      </c>
      <c r="T8880" s="1" t="s">
        <v>23354</v>
      </c>
      <c r="U8880" s="3">
        <v>44883</v>
      </c>
    </row>
    <row r="8881" spans="1:21" x14ac:dyDescent="0.3">
      <c r="A8881" s="1" t="s">
        <v>2931</v>
      </c>
      <c r="B8881" s="1" t="s">
        <v>2493</v>
      </c>
      <c r="C8881" s="1" t="s">
        <v>675</v>
      </c>
      <c r="D8881" s="1" t="str">
        <f>_xlfn.CONCAT(EcommerceDataset[[#This Row],[first_name]]," ",EcommerceDataset[[#This Row],[last_name]])</f>
        <v>Elizabeth Rocha</v>
      </c>
      <c r="E8881" s="1" t="s">
        <v>22</v>
      </c>
      <c r="F8881" s="1" t="s">
        <v>37</v>
      </c>
      <c r="G8881" s="1" t="s">
        <v>61</v>
      </c>
      <c r="H8881" s="1" t="s">
        <v>217</v>
      </c>
      <c r="I8881" s="1" t="s">
        <v>218</v>
      </c>
      <c r="J8881" s="1" t="s">
        <v>27</v>
      </c>
      <c r="K8881" s="4">
        <v>5</v>
      </c>
      <c r="L8881" s="5">
        <v>899</v>
      </c>
      <c r="M8881" s="5">
        <f>EcommerceDataset[[#This Row],[quantity]]*EcommerceDataset[[#This Row],[unit_price]]</f>
        <v>4495</v>
      </c>
      <c r="N8881" s="1" t="s">
        <v>23355</v>
      </c>
      <c r="O8881" s="3">
        <v>45186</v>
      </c>
      <c r="P8881" s="1" t="s">
        <v>55</v>
      </c>
      <c r="Q8881" s="1" t="s">
        <v>30</v>
      </c>
      <c r="R8881" s="4">
        <v>2</v>
      </c>
      <c r="S8881" s="1" t="s">
        <v>103</v>
      </c>
      <c r="T8881" s="1" t="s">
        <v>23356</v>
      </c>
      <c r="U8881" s="3">
        <v>45691</v>
      </c>
    </row>
    <row r="8882" spans="1:21" x14ac:dyDescent="0.3">
      <c r="A8882" s="1" t="s">
        <v>23357</v>
      </c>
      <c r="B8882" s="1" t="s">
        <v>564</v>
      </c>
      <c r="C8882" s="1" t="s">
        <v>2088</v>
      </c>
      <c r="D8882" s="1" t="str">
        <f>_xlfn.CONCAT(EcommerceDataset[[#This Row],[first_name]]," ",EcommerceDataset[[#This Row],[last_name]])</f>
        <v>Mark Farmer</v>
      </c>
      <c r="E8882" s="1" t="s">
        <v>80</v>
      </c>
      <c r="F8882" s="1" t="s">
        <v>23</v>
      </c>
      <c r="G8882" s="1" t="s">
        <v>61</v>
      </c>
      <c r="H8882" s="1" t="s">
        <v>99</v>
      </c>
      <c r="I8882" s="1" t="s">
        <v>100</v>
      </c>
      <c r="J8882" s="1" t="s">
        <v>27</v>
      </c>
      <c r="K8882" s="4">
        <v>3</v>
      </c>
      <c r="L8882" s="5">
        <v>199</v>
      </c>
      <c r="M8882" s="5">
        <f>EcommerceDataset[[#This Row],[quantity]]*EcommerceDataset[[#This Row],[unit_price]]</f>
        <v>597</v>
      </c>
      <c r="N8882" s="1" t="s">
        <v>23358</v>
      </c>
      <c r="O8882" s="3">
        <v>45364</v>
      </c>
      <c r="P8882" s="1" t="s">
        <v>109</v>
      </c>
      <c r="Q8882" s="1" t="s">
        <v>43</v>
      </c>
      <c r="R8882" s="4">
        <v>2</v>
      </c>
      <c r="S8882" s="1" t="s">
        <v>31</v>
      </c>
      <c r="T8882" s="1" t="s">
        <v>23359</v>
      </c>
      <c r="U8882" s="3">
        <v>45247</v>
      </c>
    </row>
    <row r="8883" spans="1:21" x14ac:dyDescent="0.3">
      <c r="A8883" s="1" t="s">
        <v>16521</v>
      </c>
      <c r="B8883" s="1" t="s">
        <v>232</v>
      </c>
      <c r="C8883" s="1" t="s">
        <v>9723</v>
      </c>
      <c r="D8883" s="1" t="str">
        <f>_xlfn.CONCAT(EcommerceDataset[[#This Row],[first_name]]," ",EcommerceDataset[[#This Row],[last_name]])</f>
        <v>Joseph Lamb</v>
      </c>
      <c r="E8883" s="1" t="s">
        <v>22</v>
      </c>
      <c r="F8883" s="1" t="s">
        <v>49</v>
      </c>
      <c r="G8883" s="1" t="s">
        <v>185</v>
      </c>
      <c r="H8883" s="1" t="s">
        <v>144</v>
      </c>
      <c r="I8883" s="1" t="s">
        <v>145</v>
      </c>
      <c r="J8883" s="1" t="s">
        <v>53</v>
      </c>
      <c r="K8883" s="4">
        <v>5</v>
      </c>
      <c r="L8883" s="5">
        <v>199</v>
      </c>
      <c r="M8883" s="5">
        <f>EcommerceDataset[[#This Row],[quantity]]*EcommerceDataset[[#This Row],[unit_price]]</f>
        <v>995</v>
      </c>
      <c r="N8883" s="1" t="s">
        <v>23360</v>
      </c>
      <c r="O8883" s="3">
        <v>44801</v>
      </c>
      <c r="P8883" s="1" t="s">
        <v>55</v>
      </c>
      <c r="Q8883" s="1" t="s">
        <v>56</v>
      </c>
      <c r="R8883" s="4">
        <v>5</v>
      </c>
      <c r="S8883" s="1" t="s">
        <v>132</v>
      </c>
      <c r="T8883" s="1" t="s">
        <v>23361</v>
      </c>
      <c r="U8883" s="3">
        <v>45139</v>
      </c>
    </row>
    <row r="8884" spans="1:21" x14ac:dyDescent="0.3">
      <c r="A8884" s="1" t="s">
        <v>8106</v>
      </c>
      <c r="B8884" s="1" t="s">
        <v>5410</v>
      </c>
      <c r="C8884" s="1" t="s">
        <v>2622</v>
      </c>
      <c r="D8884" s="1" t="str">
        <f>_xlfn.CONCAT(EcommerceDataset[[#This Row],[first_name]]," ",EcommerceDataset[[#This Row],[last_name]])</f>
        <v>Jack Cox</v>
      </c>
      <c r="E8884" s="1" t="s">
        <v>22</v>
      </c>
      <c r="F8884" s="1" t="s">
        <v>23</v>
      </c>
      <c r="G8884" s="1" t="s">
        <v>151</v>
      </c>
      <c r="H8884" s="1" t="s">
        <v>62</v>
      </c>
      <c r="I8884" s="1" t="s">
        <v>63</v>
      </c>
      <c r="J8884" s="1" t="s">
        <v>64</v>
      </c>
      <c r="K8884" s="4">
        <v>3</v>
      </c>
      <c r="L8884" s="5">
        <v>399</v>
      </c>
      <c r="M8884" s="5">
        <f>EcommerceDataset[[#This Row],[quantity]]*EcommerceDataset[[#This Row],[unit_price]]</f>
        <v>1197</v>
      </c>
      <c r="N8884" s="1" t="s">
        <v>23362</v>
      </c>
      <c r="O8884" s="3">
        <v>45487</v>
      </c>
      <c r="P8884" s="1" t="s">
        <v>29</v>
      </c>
      <c r="Q8884" s="1" t="s">
        <v>56</v>
      </c>
      <c r="R8884" s="4">
        <v>1</v>
      </c>
      <c r="S8884" s="1" t="s">
        <v>66</v>
      </c>
      <c r="T8884" s="1" t="s">
        <v>23363</v>
      </c>
      <c r="U8884" s="3">
        <v>45535</v>
      </c>
    </row>
    <row r="8885" spans="1:21" x14ac:dyDescent="0.3">
      <c r="A8885" s="1" t="s">
        <v>15066</v>
      </c>
      <c r="B8885" s="1" t="s">
        <v>247</v>
      </c>
      <c r="C8885" s="1" t="s">
        <v>1282</v>
      </c>
      <c r="D8885" s="1" t="str">
        <f>_xlfn.CONCAT(EcommerceDataset[[#This Row],[first_name]]," ",EcommerceDataset[[#This Row],[last_name]])</f>
        <v>Michael Mcdonald</v>
      </c>
      <c r="E8885" s="1" t="s">
        <v>22</v>
      </c>
      <c r="F8885" s="1" t="s">
        <v>23</v>
      </c>
      <c r="G8885" s="1" t="s">
        <v>151</v>
      </c>
      <c r="H8885" s="1" t="s">
        <v>99</v>
      </c>
      <c r="I8885" s="1" t="s">
        <v>100</v>
      </c>
      <c r="J8885" s="1" t="s">
        <v>27</v>
      </c>
      <c r="K8885" s="4">
        <v>3</v>
      </c>
      <c r="L8885" s="5">
        <v>199</v>
      </c>
      <c r="M8885" s="5">
        <f>EcommerceDataset[[#This Row],[quantity]]*EcommerceDataset[[#This Row],[unit_price]]</f>
        <v>597</v>
      </c>
      <c r="N8885" s="1" t="s">
        <v>23364</v>
      </c>
      <c r="O8885" s="3">
        <v>45447</v>
      </c>
      <c r="P8885" s="1" t="s">
        <v>75</v>
      </c>
      <c r="Q8885" s="1" t="s">
        <v>30</v>
      </c>
      <c r="R8885" s="4">
        <v>3</v>
      </c>
      <c r="S8885" s="1" t="s">
        <v>44</v>
      </c>
      <c r="T8885" s="1" t="s">
        <v>23365</v>
      </c>
      <c r="U8885" s="3">
        <v>45741</v>
      </c>
    </row>
    <row r="8886" spans="1:21" x14ac:dyDescent="0.3">
      <c r="A8886" s="1" t="s">
        <v>1713</v>
      </c>
      <c r="B8886" s="1" t="s">
        <v>1714</v>
      </c>
      <c r="C8886" s="1" t="s">
        <v>1715</v>
      </c>
      <c r="D8886" s="1" t="str">
        <f>_xlfn.CONCAT(EcommerceDataset[[#This Row],[first_name]]," ",EcommerceDataset[[#This Row],[last_name]])</f>
        <v>Craig Chang</v>
      </c>
      <c r="E8886" s="1" t="s">
        <v>22</v>
      </c>
      <c r="F8886" s="1" t="s">
        <v>49</v>
      </c>
      <c r="G8886" s="1" t="s">
        <v>71</v>
      </c>
      <c r="H8886" s="1" t="s">
        <v>144</v>
      </c>
      <c r="I8886" s="1" t="s">
        <v>145</v>
      </c>
      <c r="J8886" s="1" t="s">
        <v>53</v>
      </c>
      <c r="K8886" s="4">
        <v>4</v>
      </c>
      <c r="L8886" s="5">
        <v>199</v>
      </c>
      <c r="M8886" s="5">
        <f>EcommerceDataset[[#This Row],[quantity]]*EcommerceDataset[[#This Row],[unit_price]]</f>
        <v>796</v>
      </c>
      <c r="N8886" s="1" t="s">
        <v>23366</v>
      </c>
      <c r="O8886" s="3">
        <v>44956</v>
      </c>
      <c r="P8886" s="1" t="s">
        <v>102</v>
      </c>
      <c r="Q8886" s="1" t="s">
        <v>56</v>
      </c>
      <c r="R8886" s="4">
        <v>5</v>
      </c>
      <c r="S8886" s="1" t="s">
        <v>31</v>
      </c>
      <c r="T8886" s="1" t="s">
        <v>23367</v>
      </c>
      <c r="U8886" s="3">
        <v>44905</v>
      </c>
    </row>
    <row r="8887" spans="1:21" x14ac:dyDescent="0.3">
      <c r="A8887" s="1" t="s">
        <v>9975</v>
      </c>
      <c r="B8887" s="1" t="s">
        <v>2259</v>
      </c>
      <c r="C8887" s="1" t="s">
        <v>2801</v>
      </c>
      <c r="D8887" s="1" t="str">
        <f>_xlfn.CONCAT(EcommerceDataset[[#This Row],[first_name]]," ",EcommerceDataset[[#This Row],[last_name]])</f>
        <v>Margaret Ramirez</v>
      </c>
      <c r="E8887" s="1" t="s">
        <v>80</v>
      </c>
      <c r="F8887" s="1" t="s">
        <v>23</v>
      </c>
      <c r="G8887" s="1" t="s">
        <v>151</v>
      </c>
      <c r="H8887" s="1" t="s">
        <v>72</v>
      </c>
      <c r="I8887" s="1" t="s">
        <v>73</v>
      </c>
      <c r="J8887" s="1" t="s">
        <v>41</v>
      </c>
      <c r="K8887" s="4">
        <v>4</v>
      </c>
      <c r="L8887" s="5">
        <v>110</v>
      </c>
      <c r="M8887" s="5">
        <f>EcommerceDataset[[#This Row],[quantity]]*EcommerceDataset[[#This Row],[unit_price]]</f>
        <v>440</v>
      </c>
      <c r="N8887" s="1" t="s">
        <v>23368</v>
      </c>
      <c r="O8887" s="3">
        <v>44875</v>
      </c>
      <c r="P8887" s="1" t="s">
        <v>75</v>
      </c>
      <c r="Q8887" s="1" t="s">
        <v>43</v>
      </c>
      <c r="R8887" s="4">
        <v>2</v>
      </c>
      <c r="S8887" s="1" t="s">
        <v>132</v>
      </c>
      <c r="T8887" s="1" t="s">
        <v>23369</v>
      </c>
      <c r="U8887" s="3">
        <v>45051</v>
      </c>
    </row>
    <row r="8888" spans="1:21" x14ac:dyDescent="0.3">
      <c r="A8888" s="1" t="s">
        <v>5329</v>
      </c>
      <c r="B8888" s="1" t="s">
        <v>5330</v>
      </c>
      <c r="C8888" s="1" t="s">
        <v>894</v>
      </c>
      <c r="D8888" s="1" t="str">
        <f>_xlfn.CONCAT(EcommerceDataset[[#This Row],[first_name]]," ",EcommerceDataset[[#This Row],[last_name]])</f>
        <v>Andre Perez</v>
      </c>
      <c r="E8888" s="1" t="s">
        <v>36</v>
      </c>
      <c r="F8888" s="1" t="s">
        <v>37</v>
      </c>
      <c r="G8888" s="1" t="s">
        <v>185</v>
      </c>
      <c r="H8888" s="1" t="s">
        <v>217</v>
      </c>
      <c r="I8888" s="1" t="s">
        <v>218</v>
      </c>
      <c r="J8888" s="1" t="s">
        <v>27</v>
      </c>
      <c r="K8888" s="4">
        <v>3</v>
      </c>
      <c r="L8888" s="5">
        <v>899</v>
      </c>
      <c r="M8888" s="5">
        <f>EcommerceDataset[[#This Row],[quantity]]*EcommerceDataset[[#This Row],[unit_price]]</f>
        <v>2697</v>
      </c>
      <c r="N8888" s="1" t="s">
        <v>23370</v>
      </c>
      <c r="O8888" s="3">
        <v>45147</v>
      </c>
      <c r="P8888" s="1" t="s">
        <v>75</v>
      </c>
      <c r="Q8888" s="1" t="s">
        <v>43</v>
      </c>
      <c r="R8888" s="4">
        <v>4</v>
      </c>
      <c r="S8888" s="1" t="s">
        <v>44</v>
      </c>
      <c r="T8888" s="1" t="s">
        <v>23371</v>
      </c>
      <c r="U8888" s="3">
        <v>45530</v>
      </c>
    </row>
    <row r="8889" spans="1:21" x14ac:dyDescent="0.3">
      <c r="A8889" s="1" t="s">
        <v>17241</v>
      </c>
      <c r="B8889" s="1" t="s">
        <v>59</v>
      </c>
      <c r="C8889" s="1" t="s">
        <v>2103</v>
      </c>
      <c r="D8889" s="1" t="str">
        <f>_xlfn.CONCAT(EcommerceDataset[[#This Row],[first_name]]," ",EcommerceDataset[[#This Row],[last_name]])</f>
        <v>Jessica Rice</v>
      </c>
      <c r="E8889" s="1" t="s">
        <v>22</v>
      </c>
      <c r="F8889" s="1" t="s">
        <v>37</v>
      </c>
      <c r="G8889" s="1" t="s">
        <v>24</v>
      </c>
      <c r="H8889" s="1" t="s">
        <v>128</v>
      </c>
      <c r="I8889" s="1" t="s">
        <v>129</v>
      </c>
      <c r="J8889" s="1" t="s">
        <v>130</v>
      </c>
      <c r="K8889" s="4">
        <v>1</v>
      </c>
      <c r="L8889" s="5">
        <v>129</v>
      </c>
      <c r="M8889" s="5">
        <f>EcommerceDataset[[#This Row],[quantity]]*EcommerceDataset[[#This Row],[unit_price]]</f>
        <v>129</v>
      </c>
      <c r="N8889" s="1" t="s">
        <v>23372</v>
      </c>
      <c r="O8889" s="3">
        <v>45489</v>
      </c>
      <c r="P8889" s="1" t="s">
        <v>75</v>
      </c>
      <c r="Q8889" s="1" t="s">
        <v>43</v>
      </c>
      <c r="R8889" s="4">
        <v>3</v>
      </c>
      <c r="S8889" s="1" t="s">
        <v>31</v>
      </c>
      <c r="T8889" s="1" t="s">
        <v>23373</v>
      </c>
      <c r="U8889" s="3">
        <v>45096</v>
      </c>
    </row>
    <row r="8890" spans="1:21" x14ac:dyDescent="0.3">
      <c r="A8890" s="1" t="s">
        <v>13150</v>
      </c>
      <c r="B8890" s="1" t="s">
        <v>4101</v>
      </c>
      <c r="C8890" s="1" t="s">
        <v>1396</v>
      </c>
      <c r="D8890" s="1" t="str">
        <f>_xlfn.CONCAT(EcommerceDataset[[#This Row],[first_name]]," ",EcommerceDataset[[#This Row],[last_name]])</f>
        <v>Marissa West</v>
      </c>
      <c r="E8890" s="1" t="s">
        <v>80</v>
      </c>
      <c r="F8890" s="1" t="s">
        <v>37</v>
      </c>
      <c r="G8890" s="1" t="s">
        <v>119</v>
      </c>
      <c r="H8890" s="1" t="s">
        <v>86</v>
      </c>
      <c r="I8890" s="1" t="s">
        <v>87</v>
      </c>
      <c r="J8890" s="1" t="s">
        <v>64</v>
      </c>
      <c r="K8890" s="4">
        <v>4</v>
      </c>
      <c r="L8890" s="5">
        <v>99</v>
      </c>
      <c r="M8890" s="5">
        <f>EcommerceDataset[[#This Row],[quantity]]*EcommerceDataset[[#This Row],[unit_price]]</f>
        <v>396</v>
      </c>
      <c r="N8890" s="1" t="s">
        <v>23374</v>
      </c>
      <c r="O8890" s="3">
        <v>45120</v>
      </c>
      <c r="P8890" s="1" t="s">
        <v>102</v>
      </c>
      <c r="Q8890" s="1" t="s">
        <v>56</v>
      </c>
      <c r="R8890" s="4">
        <v>3</v>
      </c>
      <c r="S8890" s="1" t="s">
        <v>31</v>
      </c>
      <c r="T8890" s="1" t="s">
        <v>23375</v>
      </c>
      <c r="U8890" s="3">
        <v>45429</v>
      </c>
    </row>
    <row r="8891" spans="1:21" x14ac:dyDescent="0.3">
      <c r="A8891" s="1" t="s">
        <v>16205</v>
      </c>
      <c r="B8891" s="1" t="s">
        <v>881</v>
      </c>
      <c r="C8891" s="1" t="s">
        <v>2801</v>
      </c>
      <c r="D8891" s="1" t="str">
        <f>_xlfn.CONCAT(EcommerceDataset[[#This Row],[first_name]]," ",EcommerceDataset[[#This Row],[last_name]])</f>
        <v>Kathryn Ramirez</v>
      </c>
      <c r="E8891" s="1" t="s">
        <v>22</v>
      </c>
      <c r="F8891" s="1" t="s">
        <v>37</v>
      </c>
      <c r="G8891" s="1" t="s">
        <v>24</v>
      </c>
      <c r="H8891" s="1" t="s">
        <v>217</v>
      </c>
      <c r="I8891" s="1" t="s">
        <v>218</v>
      </c>
      <c r="J8891" s="1" t="s">
        <v>27</v>
      </c>
      <c r="K8891" s="4">
        <v>1</v>
      </c>
      <c r="L8891" s="5">
        <v>899</v>
      </c>
      <c r="M8891" s="5">
        <f>EcommerceDataset[[#This Row],[quantity]]*EcommerceDataset[[#This Row],[unit_price]]</f>
        <v>899</v>
      </c>
      <c r="N8891" s="1" t="s">
        <v>23376</v>
      </c>
      <c r="O8891" s="3">
        <v>45075</v>
      </c>
      <c r="P8891" s="1" t="s">
        <v>29</v>
      </c>
      <c r="Q8891" s="1" t="s">
        <v>30</v>
      </c>
      <c r="R8891" s="4">
        <v>3</v>
      </c>
      <c r="S8891" s="1" t="s">
        <v>31</v>
      </c>
      <c r="T8891" s="1" t="s">
        <v>23377</v>
      </c>
      <c r="U8891" s="3">
        <v>44960</v>
      </c>
    </row>
    <row r="8892" spans="1:21" x14ac:dyDescent="0.3">
      <c r="A8892" s="1" t="s">
        <v>23378</v>
      </c>
      <c r="B8892" s="1" t="s">
        <v>2845</v>
      </c>
      <c r="C8892" s="1" t="s">
        <v>3444</v>
      </c>
      <c r="D8892" s="1" t="str">
        <f>_xlfn.CONCAT(EcommerceDataset[[#This Row],[first_name]]," ",EcommerceDataset[[#This Row],[last_name]])</f>
        <v>Nicole Knight</v>
      </c>
      <c r="E8892" s="1" t="s">
        <v>22</v>
      </c>
      <c r="F8892" s="1" t="s">
        <v>49</v>
      </c>
      <c r="G8892" s="1" t="s">
        <v>119</v>
      </c>
      <c r="H8892" s="1" t="s">
        <v>217</v>
      </c>
      <c r="I8892" s="1" t="s">
        <v>218</v>
      </c>
      <c r="J8892" s="1" t="s">
        <v>27</v>
      </c>
      <c r="K8892" s="4">
        <v>5</v>
      </c>
      <c r="L8892" s="5">
        <v>899</v>
      </c>
      <c r="M8892" s="5">
        <f>EcommerceDataset[[#This Row],[quantity]]*EcommerceDataset[[#This Row],[unit_price]]</f>
        <v>4495</v>
      </c>
      <c r="N8892" s="1" t="s">
        <v>23379</v>
      </c>
      <c r="O8892" s="3">
        <v>44950</v>
      </c>
      <c r="P8892" s="1" t="s">
        <v>109</v>
      </c>
      <c r="Q8892" s="1" t="s">
        <v>56</v>
      </c>
      <c r="R8892" s="4">
        <v>1</v>
      </c>
      <c r="S8892" s="1" t="s">
        <v>66</v>
      </c>
      <c r="T8892" s="1" t="s">
        <v>23380</v>
      </c>
      <c r="U8892" s="3">
        <v>45204</v>
      </c>
    </row>
    <row r="8893" spans="1:21" x14ac:dyDescent="0.3">
      <c r="A8893" s="1" t="s">
        <v>23381</v>
      </c>
      <c r="B8893" s="1" t="s">
        <v>670</v>
      </c>
      <c r="C8893" s="1" t="s">
        <v>380</v>
      </c>
      <c r="D8893" s="1" t="str">
        <f>_xlfn.CONCAT(EcommerceDataset[[#This Row],[first_name]]," ",EcommerceDataset[[#This Row],[last_name]])</f>
        <v>Brian Young</v>
      </c>
      <c r="E8893" s="1" t="s">
        <v>22</v>
      </c>
      <c r="F8893" s="1" t="s">
        <v>49</v>
      </c>
      <c r="G8893" s="1" t="s">
        <v>38</v>
      </c>
      <c r="H8893" s="1" t="s">
        <v>144</v>
      </c>
      <c r="I8893" s="1" t="s">
        <v>145</v>
      </c>
      <c r="J8893" s="1" t="s">
        <v>53</v>
      </c>
      <c r="K8893" s="4">
        <v>4</v>
      </c>
      <c r="L8893" s="5">
        <v>199</v>
      </c>
      <c r="M8893" s="5">
        <f>EcommerceDataset[[#This Row],[quantity]]*EcommerceDataset[[#This Row],[unit_price]]</f>
        <v>796</v>
      </c>
      <c r="N8893" s="1" t="s">
        <v>23382</v>
      </c>
      <c r="O8893" s="3">
        <v>45836</v>
      </c>
      <c r="P8893" s="1" t="s">
        <v>102</v>
      </c>
      <c r="Q8893" s="1" t="s">
        <v>30</v>
      </c>
      <c r="R8893" s="4">
        <v>5</v>
      </c>
      <c r="S8893" s="1" t="s">
        <v>31</v>
      </c>
      <c r="T8893" s="1" t="s">
        <v>23383</v>
      </c>
      <c r="U8893" s="3">
        <v>45095</v>
      </c>
    </row>
    <row r="8894" spans="1:21" x14ac:dyDescent="0.3">
      <c r="A8894" s="1" t="s">
        <v>10519</v>
      </c>
      <c r="B8894" s="1" t="s">
        <v>6327</v>
      </c>
      <c r="C8894" s="1" t="s">
        <v>10520</v>
      </c>
      <c r="D8894" s="1" t="str">
        <f>_xlfn.CONCAT(EcommerceDataset[[#This Row],[first_name]]," ",EcommerceDataset[[#This Row],[last_name]])</f>
        <v>Alexandria Beard</v>
      </c>
      <c r="E8894" s="1" t="s">
        <v>22</v>
      </c>
      <c r="F8894" s="1" t="s">
        <v>23</v>
      </c>
      <c r="G8894" s="1" t="s">
        <v>119</v>
      </c>
      <c r="H8894" s="1" t="s">
        <v>99</v>
      </c>
      <c r="I8894" s="1" t="s">
        <v>100</v>
      </c>
      <c r="J8894" s="1" t="s">
        <v>27</v>
      </c>
      <c r="K8894" s="4">
        <v>4</v>
      </c>
      <c r="L8894" s="5">
        <v>199</v>
      </c>
      <c r="M8894" s="5">
        <f>EcommerceDataset[[#This Row],[quantity]]*EcommerceDataset[[#This Row],[unit_price]]</f>
        <v>796</v>
      </c>
      <c r="N8894" s="1" t="s">
        <v>23384</v>
      </c>
      <c r="O8894" s="3">
        <v>45795</v>
      </c>
      <c r="P8894" s="1" t="s">
        <v>109</v>
      </c>
      <c r="Q8894" s="1" t="s">
        <v>43</v>
      </c>
      <c r="R8894" s="4">
        <v>4</v>
      </c>
      <c r="S8894" s="1" t="s">
        <v>44</v>
      </c>
      <c r="T8894" s="1" t="s">
        <v>23385</v>
      </c>
      <c r="U8894" s="3">
        <v>44875</v>
      </c>
    </row>
    <row r="8895" spans="1:21" x14ac:dyDescent="0.3">
      <c r="A8895" s="1" t="s">
        <v>14014</v>
      </c>
      <c r="B8895" s="1" t="s">
        <v>2699</v>
      </c>
      <c r="C8895" s="1" t="s">
        <v>399</v>
      </c>
      <c r="D8895" s="1" t="str">
        <f>_xlfn.CONCAT(EcommerceDataset[[#This Row],[first_name]]," ",EcommerceDataset[[#This Row],[last_name]])</f>
        <v>Raymond Lewis</v>
      </c>
      <c r="E8895" s="1" t="s">
        <v>36</v>
      </c>
      <c r="F8895" s="1" t="s">
        <v>23</v>
      </c>
      <c r="G8895" s="1" t="s">
        <v>179</v>
      </c>
      <c r="H8895" s="1" t="s">
        <v>390</v>
      </c>
      <c r="I8895" s="1" t="s">
        <v>391</v>
      </c>
      <c r="J8895" s="1" t="s">
        <v>122</v>
      </c>
      <c r="K8895" s="4">
        <v>3</v>
      </c>
      <c r="L8895" s="5">
        <v>25</v>
      </c>
      <c r="M8895" s="5">
        <f>EcommerceDataset[[#This Row],[quantity]]*EcommerceDataset[[#This Row],[unit_price]]</f>
        <v>75</v>
      </c>
      <c r="N8895" s="1" t="s">
        <v>23386</v>
      </c>
      <c r="O8895" s="3">
        <v>44821</v>
      </c>
      <c r="P8895" s="1" t="s">
        <v>102</v>
      </c>
      <c r="Q8895" s="1" t="s">
        <v>43</v>
      </c>
      <c r="R8895" s="4">
        <v>5</v>
      </c>
      <c r="S8895" s="1" t="s">
        <v>66</v>
      </c>
      <c r="T8895" s="1" t="s">
        <v>23387</v>
      </c>
      <c r="U8895" s="3">
        <v>45772</v>
      </c>
    </row>
    <row r="8896" spans="1:21" x14ac:dyDescent="0.3">
      <c r="A8896" s="1" t="s">
        <v>313</v>
      </c>
      <c r="B8896" s="1" t="s">
        <v>314</v>
      </c>
      <c r="C8896" s="1" t="s">
        <v>315</v>
      </c>
      <c r="D8896" s="1" t="str">
        <f>_xlfn.CONCAT(EcommerceDataset[[#This Row],[first_name]]," ",EcommerceDataset[[#This Row],[last_name]])</f>
        <v>Tyler Martin</v>
      </c>
      <c r="E8896" s="1" t="s">
        <v>36</v>
      </c>
      <c r="F8896" s="1" t="s">
        <v>37</v>
      </c>
      <c r="G8896" s="1" t="s">
        <v>151</v>
      </c>
      <c r="H8896" s="1" t="s">
        <v>217</v>
      </c>
      <c r="I8896" s="1" t="s">
        <v>218</v>
      </c>
      <c r="J8896" s="1" t="s">
        <v>27</v>
      </c>
      <c r="K8896" s="4">
        <v>4</v>
      </c>
      <c r="L8896" s="5">
        <v>899</v>
      </c>
      <c r="M8896" s="5">
        <f>EcommerceDataset[[#This Row],[quantity]]*EcommerceDataset[[#This Row],[unit_price]]</f>
        <v>3596</v>
      </c>
      <c r="N8896" s="1" t="s">
        <v>23388</v>
      </c>
      <c r="O8896" s="3">
        <v>44847</v>
      </c>
      <c r="P8896" s="1" t="s">
        <v>75</v>
      </c>
      <c r="Q8896" s="1" t="s">
        <v>56</v>
      </c>
      <c r="R8896" s="4">
        <v>2</v>
      </c>
      <c r="S8896" s="1" t="s">
        <v>44</v>
      </c>
      <c r="T8896" s="1" t="s">
        <v>23389</v>
      </c>
      <c r="U8896" s="3">
        <v>45303</v>
      </c>
    </row>
    <row r="8897" spans="1:21" x14ac:dyDescent="0.3">
      <c r="A8897" s="1" t="s">
        <v>6418</v>
      </c>
      <c r="B8897" s="1" t="s">
        <v>4009</v>
      </c>
      <c r="C8897" s="1" t="s">
        <v>3740</v>
      </c>
      <c r="D8897" s="1" t="str">
        <f>_xlfn.CONCAT(EcommerceDataset[[#This Row],[first_name]]," ",EcommerceDataset[[#This Row],[last_name]])</f>
        <v>Judy Fletcher</v>
      </c>
      <c r="E8897" s="1" t="s">
        <v>22</v>
      </c>
      <c r="F8897" s="1" t="s">
        <v>37</v>
      </c>
      <c r="G8897" s="1" t="s">
        <v>50</v>
      </c>
      <c r="H8897" s="1" t="s">
        <v>120</v>
      </c>
      <c r="I8897" s="1" t="s">
        <v>121</v>
      </c>
      <c r="J8897" s="1" t="s">
        <v>122</v>
      </c>
      <c r="K8897" s="4">
        <v>3</v>
      </c>
      <c r="L8897" s="5">
        <v>149</v>
      </c>
      <c r="M8897" s="5">
        <f>EcommerceDataset[[#This Row],[quantity]]*EcommerceDataset[[#This Row],[unit_price]]</f>
        <v>447</v>
      </c>
      <c r="N8897" s="1" t="s">
        <v>23390</v>
      </c>
      <c r="O8897" s="3">
        <v>45508</v>
      </c>
      <c r="P8897" s="1" t="s">
        <v>55</v>
      </c>
      <c r="Q8897" s="1" t="s">
        <v>43</v>
      </c>
      <c r="R8897" s="4">
        <v>4</v>
      </c>
      <c r="S8897" s="1" t="s">
        <v>66</v>
      </c>
      <c r="T8897" s="1" t="s">
        <v>23391</v>
      </c>
      <c r="U8897" s="3">
        <v>45215</v>
      </c>
    </row>
    <row r="8898" spans="1:21" x14ac:dyDescent="0.3">
      <c r="A8898" s="1" t="s">
        <v>23392</v>
      </c>
      <c r="B8898" s="1" t="s">
        <v>362</v>
      </c>
      <c r="C8898" s="1" t="s">
        <v>7941</v>
      </c>
      <c r="D8898" s="1" t="str">
        <f>_xlfn.CONCAT(EcommerceDataset[[#This Row],[first_name]]," ",EcommerceDataset[[#This Row],[last_name]])</f>
        <v>Alex Delgado</v>
      </c>
      <c r="E8898" s="1" t="s">
        <v>36</v>
      </c>
      <c r="F8898" s="1" t="s">
        <v>49</v>
      </c>
      <c r="G8898" s="1" t="s">
        <v>119</v>
      </c>
      <c r="H8898" s="1" t="s">
        <v>72</v>
      </c>
      <c r="I8898" s="1" t="s">
        <v>73</v>
      </c>
      <c r="J8898" s="1" t="s">
        <v>41</v>
      </c>
      <c r="K8898" s="4">
        <v>2</v>
      </c>
      <c r="L8898" s="5">
        <v>110</v>
      </c>
      <c r="M8898" s="5">
        <f>EcommerceDataset[[#This Row],[quantity]]*EcommerceDataset[[#This Row],[unit_price]]</f>
        <v>220</v>
      </c>
      <c r="N8898" s="1" t="s">
        <v>23393</v>
      </c>
      <c r="O8898" s="3">
        <v>45422</v>
      </c>
      <c r="P8898" s="1" t="s">
        <v>102</v>
      </c>
      <c r="Q8898" s="1" t="s">
        <v>56</v>
      </c>
      <c r="R8898" s="4">
        <v>1</v>
      </c>
      <c r="S8898" s="1" t="s">
        <v>103</v>
      </c>
      <c r="T8898" s="1" t="s">
        <v>23394</v>
      </c>
      <c r="U8898" s="3">
        <v>45194</v>
      </c>
    </row>
    <row r="8899" spans="1:21" x14ac:dyDescent="0.3">
      <c r="A8899" s="1" t="s">
        <v>23395</v>
      </c>
      <c r="B8899" s="1" t="s">
        <v>11537</v>
      </c>
      <c r="C8899" s="1" t="s">
        <v>7259</v>
      </c>
      <c r="D8899" s="1" t="str">
        <f>_xlfn.CONCAT(EcommerceDataset[[#This Row],[first_name]]," ",EcommerceDataset[[#This Row],[last_name]])</f>
        <v>Gail Choi</v>
      </c>
      <c r="E8899" s="1" t="s">
        <v>36</v>
      </c>
      <c r="F8899" s="1" t="s">
        <v>23</v>
      </c>
      <c r="G8899" s="1" t="s">
        <v>61</v>
      </c>
      <c r="H8899" s="1" t="s">
        <v>39</v>
      </c>
      <c r="I8899" s="1" t="s">
        <v>40</v>
      </c>
      <c r="J8899" s="1" t="s">
        <v>41</v>
      </c>
      <c r="K8899" s="4">
        <v>2</v>
      </c>
      <c r="L8899" s="5">
        <v>59</v>
      </c>
      <c r="M8899" s="5">
        <f>EcommerceDataset[[#This Row],[quantity]]*EcommerceDataset[[#This Row],[unit_price]]</f>
        <v>118</v>
      </c>
      <c r="N8899" s="1" t="s">
        <v>23396</v>
      </c>
      <c r="O8899" s="3">
        <v>45060</v>
      </c>
      <c r="P8899" s="1" t="s">
        <v>55</v>
      </c>
      <c r="Q8899" s="1" t="s">
        <v>56</v>
      </c>
      <c r="R8899" s="4">
        <v>1</v>
      </c>
      <c r="S8899" s="1" t="s">
        <v>103</v>
      </c>
      <c r="T8899" s="1" t="s">
        <v>23397</v>
      </c>
      <c r="U8899" s="3">
        <v>45511</v>
      </c>
    </row>
    <row r="8900" spans="1:21" x14ac:dyDescent="0.3">
      <c r="A8900" s="1" t="s">
        <v>23398</v>
      </c>
      <c r="B8900" s="1" t="s">
        <v>749</v>
      </c>
      <c r="C8900" s="1" t="s">
        <v>6256</v>
      </c>
      <c r="D8900" s="1" t="str">
        <f>_xlfn.CONCAT(EcommerceDataset[[#This Row],[first_name]]," ",EcommerceDataset[[#This Row],[last_name]])</f>
        <v>Stephanie Stokes</v>
      </c>
      <c r="E8900" s="1" t="s">
        <v>80</v>
      </c>
      <c r="F8900" s="1" t="s">
        <v>23</v>
      </c>
      <c r="G8900" s="1" t="s">
        <v>119</v>
      </c>
      <c r="H8900" s="1" t="s">
        <v>86</v>
      </c>
      <c r="I8900" s="1" t="s">
        <v>87</v>
      </c>
      <c r="J8900" s="1" t="s">
        <v>64</v>
      </c>
      <c r="K8900" s="4">
        <v>3</v>
      </c>
      <c r="L8900" s="5">
        <v>99</v>
      </c>
      <c r="M8900" s="5">
        <f>EcommerceDataset[[#This Row],[quantity]]*EcommerceDataset[[#This Row],[unit_price]]</f>
        <v>297</v>
      </c>
      <c r="N8900" s="1" t="s">
        <v>23399</v>
      </c>
      <c r="O8900" s="3">
        <v>45570</v>
      </c>
      <c r="P8900" s="1" t="s">
        <v>109</v>
      </c>
      <c r="Q8900" s="1" t="s">
        <v>30</v>
      </c>
      <c r="R8900" s="4">
        <v>3</v>
      </c>
      <c r="S8900" s="1" t="s">
        <v>44</v>
      </c>
      <c r="T8900" s="1" t="s">
        <v>23400</v>
      </c>
      <c r="U8900" s="3">
        <v>45340</v>
      </c>
    </row>
    <row r="8901" spans="1:21" x14ac:dyDescent="0.3">
      <c r="A8901" s="1" t="s">
        <v>3168</v>
      </c>
      <c r="B8901" s="1" t="s">
        <v>1801</v>
      </c>
      <c r="C8901" s="1" t="s">
        <v>3039</v>
      </c>
      <c r="D8901" s="1" t="str">
        <f>_xlfn.CONCAT(EcommerceDataset[[#This Row],[first_name]]," ",EcommerceDataset[[#This Row],[last_name]])</f>
        <v>Robin Cooper</v>
      </c>
      <c r="E8901" s="1" t="s">
        <v>80</v>
      </c>
      <c r="F8901" s="1" t="s">
        <v>23</v>
      </c>
      <c r="G8901" s="1" t="s">
        <v>151</v>
      </c>
      <c r="H8901" s="1" t="s">
        <v>25</v>
      </c>
      <c r="I8901" s="1" t="s">
        <v>26</v>
      </c>
      <c r="J8901" s="1" t="s">
        <v>27</v>
      </c>
      <c r="K8901" s="4">
        <v>4</v>
      </c>
      <c r="L8901" s="5">
        <v>229</v>
      </c>
      <c r="M8901" s="5">
        <f>EcommerceDataset[[#This Row],[quantity]]*EcommerceDataset[[#This Row],[unit_price]]</f>
        <v>916</v>
      </c>
      <c r="N8901" s="1" t="s">
        <v>23401</v>
      </c>
      <c r="O8901" s="3">
        <v>45019</v>
      </c>
      <c r="P8901" s="1" t="s">
        <v>102</v>
      </c>
      <c r="Q8901" s="1" t="s">
        <v>43</v>
      </c>
      <c r="R8901" s="4">
        <v>4</v>
      </c>
      <c r="S8901" s="1" t="s">
        <v>44</v>
      </c>
      <c r="T8901" s="1" t="s">
        <v>23402</v>
      </c>
      <c r="U8901" s="3">
        <v>45378</v>
      </c>
    </row>
    <row r="8902" spans="1:21" x14ac:dyDescent="0.3">
      <c r="A8902" s="1" t="s">
        <v>23403</v>
      </c>
      <c r="B8902" s="1" t="s">
        <v>451</v>
      </c>
      <c r="C8902" s="1" t="s">
        <v>556</v>
      </c>
      <c r="D8902" s="1" t="str">
        <f>_xlfn.CONCAT(EcommerceDataset[[#This Row],[first_name]]," ",EcommerceDataset[[#This Row],[last_name]])</f>
        <v>Renee Perry</v>
      </c>
      <c r="E8902" s="1" t="s">
        <v>36</v>
      </c>
      <c r="F8902" s="1" t="s">
        <v>37</v>
      </c>
      <c r="G8902" s="1" t="s">
        <v>38</v>
      </c>
      <c r="H8902" s="1" t="s">
        <v>137</v>
      </c>
      <c r="I8902" s="1" t="s">
        <v>138</v>
      </c>
      <c r="J8902" s="1" t="s">
        <v>27</v>
      </c>
      <c r="K8902" s="4">
        <v>1</v>
      </c>
      <c r="L8902" s="5">
        <v>999</v>
      </c>
      <c r="M8902" s="5">
        <f>EcommerceDataset[[#This Row],[quantity]]*EcommerceDataset[[#This Row],[unit_price]]</f>
        <v>999</v>
      </c>
      <c r="N8902" s="1" t="s">
        <v>23404</v>
      </c>
      <c r="O8902" s="3">
        <v>45778</v>
      </c>
      <c r="P8902" s="1" t="s">
        <v>29</v>
      </c>
      <c r="Q8902" s="1" t="s">
        <v>43</v>
      </c>
      <c r="R8902" s="4">
        <v>3</v>
      </c>
      <c r="S8902" s="1" t="s">
        <v>132</v>
      </c>
      <c r="T8902" s="1" t="s">
        <v>23405</v>
      </c>
      <c r="U8902" s="3">
        <v>44990</v>
      </c>
    </row>
    <row r="8903" spans="1:21" x14ac:dyDescent="0.3">
      <c r="A8903" s="1" t="s">
        <v>11306</v>
      </c>
      <c r="B8903" s="1" t="s">
        <v>1942</v>
      </c>
      <c r="C8903" s="1" t="s">
        <v>1651</v>
      </c>
      <c r="D8903" s="1" t="str">
        <f>_xlfn.CONCAT(EcommerceDataset[[#This Row],[first_name]]," ",EcommerceDataset[[#This Row],[last_name]])</f>
        <v>Deborah Barnes</v>
      </c>
      <c r="E8903" s="1" t="s">
        <v>80</v>
      </c>
      <c r="F8903" s="1" t="s">
        <v>49</v>
      </c>
      <c r="G8903" s="1" t="s">
        <v>151</v>
      </c>
      <c r="H8903" s="1" t="s">
        <v>190</v>
      </c>
      <c r="I8903" s="1" t="s">
        <v>191</v>
      </c>
      <c r="J8903" s="1" t="s">
        <v>41</v>
      </c>
      <c r="K8903" s="4">
        <v>1</v>
      </c>
      <c r="L8903" s="5">
        <v>120</v>
      </c>
      <c r="M8903" s="5">
        <f>EcommerceDataset[[#This Row],[quantity]]*EcommerceDataset[[#This Row],[unit_price]]</f>
        <v>120</v>
      </c>
      <c r="N8903" s="1" t="s">
        <v>23406</v>
      </c>
      <c r="O8903" s="3">
        <v>45775</v>
      </c>
      <c r="P8903" s="1" t="s">
        <v>75</v>
      </c>
      <c r="Q8903" s="1" t="s">
        <v>56</v>
      </c>
      <c r="R8903" s="4">
        <v>2</v>
      </c>
      <c r="S8903" s="1" t="s">
        <v>103</v>
      </c>
      <c r="T8903" s="1" t="s">
        <v>23407</v>
      </c>
      <c r="U8903" s="3">
        <v>45482</v>
      </c>
    </row>
    <row r="8904" spans="1:21" x14ac:dyDescent="0.3">
      <c r="A8904" s="1" t="s">
        <v>2650</v>
      </c>
      <c r="B8904" s="1" t="s">
        <v>2651</v>
      </c>
      <c r="C8904" s="1" t="s">
        <v>701</v>
      </c>
      <c r="D8904" s="1" t="str">
        <f>_xlfn.CONCAT(EcommerceDataset[[#This Row],[first_name]]," ",EcommerceDataset[[#This Row],[last_name]])</f>
        <v>Donald Jones</v>
      </c>
      <c r="E8904" s="1" t="s">
        <v>80</v>
      </c>
      <c r="F8904" s="1" t="s">
        <v>23</v>
      </c>
      <c r="G8904" s="1" t="s">
        <v>151</v>
      </c>
      <c r="H8904" s="1" t="s">
        <v>62</v>
      </c>
      <c r="I8904" s="1" t="s">
        <v>63</v>
      </c>
      <c r="J8904" s="1" t="s">
        <v>64</v>
      </c>
      <c r="K8904" s="4">
        <v>1</v>
      </c>
      <c r="L8904" s="5">
        <v>399</v>
      </c>
      <c r="M8904" s="5">
        <f>EcommerceDataset[[#This Row],[quantity]]*EcommerceDataset[[#This Row],[unit_price]]</f>
        <v>399</v>
      </c>
      <c r="N8904" s="1" t="s">
        <v>23408</v>
      </c>
      <c r="O8904" s="3">
        <v>45893</v>
      </c>
      <c r="P8904" s="1" t="s">
        <v>109</v>
      </c>
      <c r="Q8904" s="1" t="s">
        <v>30</v>
      </c>
      <c r="R8904" s="4">
        <v>3</v>
      </c>
      <c r="S8904" s="1" t="s">
        <v>31</v>
      </c>
      <c r="T8904" s="1" t="s">
        <v>23409</v>
      </c>
      <c r="U8904" s="3">
        <v>45544</v>
      </c>
    </row>
    <row r="8905" spans="1:21" x14ac:dyDescent="0.3">
      <c r="A8905" s="1" t="s">
        <v>23410</v>
      </c>
      <c r="B8905" s="1" t="s">
        <v>248</v>
      </c>
      <c r="C8905" s="1" t="s">
        <v>3199</v>
      </c>
      <c r="D8905" s="1" t="str">
        <f>_xlfn.CONCAT(EcommerceDataset[[#This Row],[first_name]]," ",EcommerceDataset[[#This Row],[last_name]])</f>
        <v>Thomas Garza</v>
      </c>
      <c r="E8905" s="1" t="s">
        <v>80</v>
      </c>
      <c r="F8905" s="1" t="s">
        <v>37</v>
      </c>
      <c r="G8905" s="1" t="s">
        <v>151</v>
      </c>
      <c r="H8905" s="1" t="s">
        <v>99</v>
      </c>
      <c r="I8905" s="1" t="s">
        <v>100</v>
      </c>
      <c r="J8905" s="1" t="s">
        <v>27</v>
      </c>
      <c r="K8905" s="4">
        <v>4</v>
      </c>
      <c r="L8905" s="5">
        <v>199</v>
      </c>
      <c r="M8905" s="5">
        <f>EcommerceDataset[[#This Row],[quantity]]*EcommerceDataset[[#This Row],[unit_price]]</f>
        <v>796</v>
      </c>
      <c r="N8905" s="1" t="s">
        <v>23411</v>
      </c>
      <c r="O8905" s="3">
        <v>45161</v>
      </c>
      <c r="P8905" s="1" t="s">
        <v>75</v>
      </c>
      <c r="Q8905" s="1" t="s">
        <v>43</v>
      </c>
      <c r="R8905" s="4">
        <v>3</v>
      </c>
      <c r="S8905" s="1" t="s">
        <v>44</v>
      </c>
      <c r="T8905" s="1" t="s">
        <v>23412</v>
      </c>
      <c r="U8905" s="3">
        <v>45262</v>
      </c>
    </row>
    <row r="8906" spans="1:21" x14ac:dyDescent="0.3">
      <c r="A8906" s="1" t="s">
        <v>16669</v>
      </c>
      <c r="B8906" s="1" t="s">
        <v>8850</v>
      </c>
      <c r="C8906" s="1" t="s">
        <v>3492</v>
      </c>
      <c r="D8906" s="1" t="str">
        <f>_xlfn.CONCAT(EcommerceDataset[[#This Row],[first_name]]," ",EcommerceDataset[[#This Row],[last_name]])</f>
        <v>Sherry Lutz</v>
      </c>
      <c r="E8906" s="1" t="s">
        <v>22</v>
      </c>
      <c r="F8906" s="1" t="s">
        <v>37</v>
      </c>
      <c r="G8906" s="1" t="s">
        <v>50</v>
      </c>
      <c r="H8906" s="1" t="s">
        <v>144</v>
      </c>
      <c r="I8906" s="1" t="s">
        <v>145</v>
      </c>
      <c r="J8906" s="1" t="s">
        <v>53</v>
      </c>
      <c r="K8906" s="4">
        <v>4</v>
      </c>
      <c r="L8906" s="5">
        <v>199</v>
      </c>
      <c r="M8906" s="5">
        <f>EcommerceDataset[[#This Row],[quantity]]*EcommerceDataset[[#This Row],[unit_price]]</f>
        <v>796</v>
      </c>
      <c r="N8906" s="1" t="s">
        <v>23413</v>
      </c>
      <c r="O8906" s="3">
        <v>45560</v>
      </c>
      <c r="P8906" s="1" t="s">
        <v>102</v>
      </c>
      <c r="Q8906" s="1" t="s">
        <v>30</v>
      </c>
      <c r="R8906" s="4">
        <v>1</v>
      </c>
      <c r="S8906" s="1" t="s">
        <v>103</v>
      </c>
      <c r="T8906" s="1" t="s">
        <v>23414</v>
      </c>
      <c r="U8906" s="3">
        <v>45312</v>
      </c>
    </row>
    <row r="8907" spans="1:21" x14ac:dyDescent="0.3">
      <c r="A8907" s="1" t="s">
        <v>10369</v>
      </c>
      <c r="B8907" s="1" t="s">
        <v>10370</v>
      </c>
      <c r="C8907" s="1" t="s">
        <v>10371</v>
      </c>
      <c r="D8907" s="1" t="str">
        <f>_xlfn.CONCAT(EcommerceDataset[[#This Row],[first_name]]," ",EcommerceDataset[[#This Row],[last_name]])</f>
        <v>Max Cherry</v>
      </c>
      <c r="E8907" s="1" t="s">
        <v>36</v>
      </c>
      <c r="F8907" s="1" t="s">
        <v>49</v>
      </c>
      <c r="G8907" s="1" t="s">
        <v>61</v>
      </c>
      <c r="H8907" s="1" t="s">
        <v>86</v>
      </c>
      <c r="I8907" s="1" t="s">
        <v>87</v>
      </c>
      <c r="J8907" s="1" t="s">
        <v>64</v>
      </c>
      <c r="K8907" s="4">
        <v>2</v>
      </c>
      <c r="L8907" s="5">
        <v>99</v>
      </c>
      <c r="M8907" s="5">
        <f>EcommerceDataset[[#This Row],[quantity]]*EcommerceDataset[[#This Row],[unit_price]]</f>
        <v>198</v>
      </c>
      <c r="N8907" s="1" t="s">
        <v>23415</v>
      </c>
      <c r="O8907" s="3">
        <v>44910</v>
      </c>
      <c r="P8907" s="1" t="s">
        <v>29</v>
      </c>
      <c r="Q8907" s="1" t="s">
        <v>43</v>
      </c>
      <c r="R8907" s="4">
        <v>5</v>
      </c>
      <c r="S8907" s="1" t="s">
        <v>44</v>
      </c>
      <c r="T8907" s="1" t="s">
        <v>23416</v>
      </c>
      <c r="U8907" s="3">
        <v>44833</v>
      </c>
    </row>
    <row r="8908" spans="1:21" x14ac:dyDescent="0.3">
      <c r="A8908" s="1" t="s">
        <v>12921</v>
      </c>
      <c r="B8908" s="1" t="s">
        <v>247</v>
      </c>
      <c r="C8908" s="1" t="s">
        <v>3199</v>
      </c>
      <c r="D8908" s="1" t="str">
        <f>_xlfn.CONCAT(EcommerceDataset[[#This Row],[first_name]]," ",EcommerceDataset[[#This Row],[last_name]])</f>
        <v>Michael Garza</v>
      </c>
      <c r="E8908" s="1" t="s">
        <v>80</v>
      </c>
      <c r="F8908" s="1" t="s">
        <v>23</v>
      </c>
      <c r="G8908" s="1" t="s">
        <v>119</v>
      </c>
      <c r="H8908" s="1" t="s">
        <v>72</v>
      </c>
      <c r="I8908" s="1" t="s">
        <v>73</v>
      </c>
      <c r="J8908" s="1" t="s">
        <v>41</v>
      </c>
      <c r="K8908" s="4">
        <v>1</v>
      </c>
      <c r="L8908" s="5">
        <v>110</v>
      </c>
      <c r="M8908" s="5">
        <f>EcommerceDataset[[#This Row],[quantity]]*EcommerceDataset[[#This Row],[unit_price]]</f>
        <v>110</v>
      </c>
      <c r="N8908" s="1" t="s">
        <v>23417</v>
      </c>
      <c r="O8908" s="3">
        <v>45629</v>
      </c>
      <c r="P8908" s="1" t="s">
        <v>29</v>
      </c>
      <c r="Q8908" s="1" t="s">
        <v>43</v>
      </c>
      <c r="R8908" s="4">
        <v>2</v>
      </c>
      <c r="S8908" s="1" t="s">
        <v>103</v>
      </c>
      <c r="T8908" s="1" t="s">
        <v>23418</v>
      </c>
      <c r="U8908" s="3">
        <v>45308</v>
      </c>
    </row>
    <row r="8909" spans="1:21" x14ac:dyDescent="0.3">
      <c r="A8909" s="1" t="s">
        <v>5062</v>
      </c>
      <c r="B8909" s="1" t="s">
        <v>1731</v>
      </c>
      <c r="C8909" s="1" t="s">
        <v>1787</v>
      </c>
      <c r="D8909" s="1" t="str">
        <f>_xlfn.CONCAT(EcommerceDataset[[#This Row],[first_name]]," ",EcommerceDataset[[#This Row],[last_name]])</f>
        <v>Corey Moon</v>
      </c>
      <c r="E8909" s="1" t="s">
        <v>22</v>
      </c>
      <c r="F8909" s="1" t="s">
        <v>37</v>
      </c>
      <c r="G8909" s="1" t="s">
        <v>71</v>
      </c>
      <c r="H8909" s="1" t="s">
        <v>128</v>
      </c>
      <c r="I8909" s="1" t="s">
        <v>129</v>
      </c>
      <c r="J8909" s="1" t="s">
        <v>130</v>
      </c>
      <c r="K8909" s="4">
        <v>4</v>
      </c>
      <c r="L8909" s="5">
        <v>129</v>
      </c>
      <c r="M8909" s="5">
        <f>EcommerceDataset[[#This Row],[quantity]]*EcommerceDataset[[#This Row],[unit_price]]</f>
        <v>516</v>
      </c>
      <c r="N8909" s="1" t="s">
        <v>23419</v>
      </c>
      <c r="O8909" s="3">
        <v>45432</v>
      </c>
      <c r="P8909" s="1" t="s">
        <v>55</v>
      </c>
      <c r="Q8909" s="1" t="s">
        <v>30</v>
      </c>
      <c r="R8909" s="4">
        <v>2</v>
      </c>
      <c r="S8909" s="1" t="s">
        <v>103</v>
      </c>
      <c r="T8909" s="1" t="s">
        <v>23420</v>
      </c>
      <c r="U8909" s="3">
        <v>45675</v>
      </c>
    </row>
    <row r="8910" spans="1:21" x14ac:dyDescent="0.3">
      <c r="A8910" s="1" t="s">
        <v>9229</v>
      </c>
      <c r="B8910" s="1" t="s">
        <v>247</v>
      </c>
      <c r="C8910" s="1" t="s">
        <v>1241</v>
      </c>
      <c r="D8910" s="1" t="str">
        <f>_xlfn.CONCAT(EcommerceDataset[[#This Row],[first_name]]," ",EcommerceDataset[[#This Row],[last_name]])</f>
        <v>Michael Nguyen</v>
      </c>
      <c r="E8910" s="1" t="s">
        <v>22</v>
      </c>
      <c r="F8910" s="1" t="s">
        <v>49</v>
      </c>
      <c r="G8910" s="1" t="s">
        <v>61</v>
      </c>
      <c r="H8910" s="1" t="s">
        <v>137</v>
      </c>
      <c r="I8910" s="1" t="s">
        <v>138</v>
      </c>
      <c r="J8910" s="1" t="s">
        <v>27</v>
      </c>
      <c r="K8910" s="4">
        <v>1</v>
      </c>
      <c r="L8910" s="5">
        <v>999</v>
      </c>
      <c r="M8910" s="5">
        <f>EcommerceDataset[[#This Row],[quantity]]*EcommerceDataset[[#This Row],[unit_price]]</f>
        <v>999</v>
      </c>
      <c r="N8910" s="1" t="s">
        <v>23421</v>
      </c>
      <c r="O8910" s="3">
        <v>44931</v>
      </c>
      <c r="P8910" s="1" t="s">
        <v>75</v>
      </c>
      <c r="Q8910" s="1" t="s">
        <v>30</v>
      </c>
      <c r="R8910" s="4">
        <v>4</v>
      </c>
      <c r="S8910" s="1" t="s">
        <v>44</v>
      </c>
      <c r="T8910" s="1" t="s">
        <v>23422</v>
      </c>
      <c r="U8910" s="3">
        <v>44930</v>
      </c>
    </row>
    <row r="8911" spans="1:21" x14ac:dyDescent="0.3">
      <c r="A8911" s="1" t="s">
        <v>16697</v>
      </c>
      <c r="B8911" s="1" t="s">
        <v>1506</v>
      </c>
      <c r="C8911" s="1" t="s">
        <v>1374</v>
      </c>
      <c r="D8911" s="1" t="str">
        <f>_xlfn.CONCAT(EcommerceDataset[[#This Row],[first_name]]," ",EcommerceDataset[[#This Row],[last_name]])</f>
        <v>Vanessa Bryant</v>
      </c>
      <c r="E8911" s="1" t="s">
        <v>36</v>
      </c>
      <c r="F8911" s="1" t="s">
        <v>23</v>
      </c>
      <c r="G8911" s="1" t="s">
        <v>151</v>
      </c>
      <c r="H8911" s="1" t="s">
        <v>137</v>
      </c>
      <c r="I8911" s="1" t="s">
        <v>138</v>
      </c>
      <c r="J8911" s="1" t="s">
        <v>27</v>
      </c>
      <c r="K8911" s="4">
        <v>5</v>
      </c>
      <c r="L8911" s="5">
        <v>999</v>
      </c>
      <c r="M8911" s="5">
        <f>EcommerceDataset[[#This Row],[quantity]]*EcommerceDataset[[#This Row],[unit_price]]</f>
        <v>4995</v>
      </c>
      <c r="N8911" s="1" t="s">
        <v>23423</v>
      </c>
      <c r="O8911" s="3">
        <v>45229</v>
      </c>
      <c r="P8911" s="1" t="s">
        <v>29</v>
      </c>
      <c r="Q8911" s="1" t="s">
        <v>56</v>
      </c>
      <c r="R8911" s="4">
        <v>1</v>
      </c>
      <c r="S8911" s="1" t="s">
        <v>66</v>
      </c>
      <c r="T8911" s="1" t="s">
        <v>23424</v>
      </c>
      <c r="U8911" s="3">
        <v>45616</v>
      </c>
    </row>
    <row r="8912" spans="1:21" x14ac:dyDescent="0.3">
      <c r="A8912" s="1" t="s">
        <v>567</v>
      </c>
      <c r="B8912" s="1" t="s">
        <v>568</v>
      </c>
      <c r="C8912" s="1" t="s">
        <v>569</v>
      </c>
      <c r="D8912" s="1" t="str">
        <f>_xlfn.CONCAT(EcommerceDataset[[#This Row],[first_name]]," ",EcommerceDataset[[#This Row],[last_name]])</f>
        <v>April Lee</v>
      </c>
      <c r="E8912" s="1" t="s">
        <v>36</v>
      </c>
      <c r="F8912" s="1" t="s">
        <v>49</v>
      </c>
      <c r="G8912" s="1" t="s">
        <v>93</v>
      </c>
      <c r="H8912" s="1" t="s">
        <v>190</v>
      </c>
      <c r="I8912" s="1" t="s">
        <v>191</v>
      </c>
      <c r="J8912" s="1" t="s">
        <v>41</v>
      </c>
      <c r="K8912" s="4">
        <v>5</v>
      </c>
      <c r="L8912" s="5">
        <v>120</v>
      </c>
      <c r="M8912" s="5">
        <f>EcommerceDataset[[#This Row],[quantity]]*EcommerceDataset[[#This Row],[unit_price]]</f>
        <v>600</v>
      </c>
      <c r="N8912" s="1" t="s">
        <v>23425</v>
      </c>
      <c r="O8912" s="3">
        <v>45063</v>
      </c>
      <c r="P8912" s="1" t="s">
        <v>75</v>
      </c>
      <c r="Q8912" s="1" t="s">
        <v>30</v>
      </c>
      <c r="R8912" s="4">
        <v>3</v>
      </c>
      <c r="S8912" s="1" t="s">
        <v>44</v>
      </c>
      <c r="T8912" s="1" t="s">
        <v>23426</v>
      </c>
      <c r="U8912" s="3">
        <v>45518</v>
      </c>
    </row>
    <row r="8913" spans="1:21" x14ac:dyDescent="0.3">
      <c r="A8913" s="1" t="s">
        <v>8154</v>
      </c>
      <c r="B8913" s="1" t="s">
        <v>8155</v>
      </c>
      <c r="C8913" s="1" t="s">
        <v>2188</v>
      </c>
      <c r="D8913" s="1" t="str">
        <f>_xlfn.CONCAT(EcommerceDataset[[#This Row],[first_name]]," ",EcommerceDataset[[#This Row],[last_name]])</f>
        <v>Meredith Randolph</v>
      </c>
      <c r="E8913" s="1" t="s">
        <v>80</v>
      </c>
      <c r="F8913" s="1" t="s">
        <v>37</v>
      </c>
      <c r="G8913" s="1" t="s">
        <v>50</v>
      </c>
      <c r="H8913" s="1" t="s">
        <v>39</v>
      </c>
      <c r="I8913" s="1" t="s">
        <v>40</v>
      </c>
      <c r="J8913" s="1" t="s">
        <v>41</v>
      </c>
      <c r="K8913" s="4">
        <v>3</v>
      </c>
      <c r="L8913" s="5">
        <v>59</v>
      </c>
      <c r="M8913" s="5">
        <f>EcommerceDataset[[#This Row],[quantity]]*EcommerceDataset[[#This Row],[unit_price]]</f>
        <v>177</v>
      </c>
      <c r="N8913" s="1" t="s">
        <v>23427</v>
      </c>
      <c r="O8913" s="3">
        <v>45562</v>
      </c>
      <c r="P8913" s="1" t="s">
        <v>29</v>
      </c>
      <c r="Q8913" s="1" t="s">
        <v>30</v>
      </c>
      <c r="R8913" s="4">
        <v>4</v>
      </c>
      <c r="S8913" s="1" t="s">
        <v>103</v>
      </c>
      <c r="T8913" s="1" t="s">
        <v>23428</v>
      </c>
      <c r="U8913" s="3">
        <v>45023</v>
      </c>
    </row>
    <row r="8914" spans="1:21" x14ac:dyDescent="0.3">
      <c r="A8914" s="1" t="s">
        <v>23429</v>
      </c>
      <c r="B8914" s="1" t="s">
        <v>84</v>
      </c>
      <c r="C8914" s="1" t="s">
        <v>6481</v>
      </c>
      <c r="D8914" s="1" t="str">
        <f>_xlfn.CONCAT(EcommerceDataset[[#This Row],[first_name]]," ",EcommerceDataset[[#This Row],[last_name]])</f>
        <v>Jennifer Sims</v>
      </c>
      <c r="E8914" s="1" t="s">
        <v>80</v>
      </c>
      <c r="F8914" s="1" t="s">
        <v>23</v>
      </c>
      <c r="G8914" s="1" t="s">
        <v>61</v>
      </c>
      <c r="H8914" s="1" t="s">
        <v>99</v>
      </c>
      <c r="I8914" s="1" t="s">
        <v>100</v>
      </c>
      <c r="J8914" s="1" t="s">
        <v>27</v>
      </c>
      <c r="K8914" s="4">
        <v>5</v>
      </c>
      <c r="L8914" s="5">
        <v>199</v>
      </c>
      <c r="M8914" s="5">
        <f>EcommerceDataset[[#This Row],[quantity]]*EcommerceDataset[[#This Row],[unit_price]]</f>
        <v>995</v>
      </c>
      <c r="N8914" s="1" t="s">
        <v>23430</v>
      </c>
      <c r="O8914" s="3">
        <v>45440</v>
      </c>
      <c r="P8914" s="1" t="s">
        <v>102</v>
      </c>
      <c r="Q8914" s="1" t="s">
        <v>56</v>
      </c>
      <c r="R8914" s="4">
        <v>5</v>
      </c>
      <c r="S8914" s="1" t="s">
        <v>44</v>
      </c>
      <c r="T8914" s="1" t="s">
        <v>23431</v>
      </c>
      <c r="U8914" s="3">
        <v>45812</v>
      </c>
    </row>
    <row r="8915" spans="1:21" x14ac:dyDescent="0.3">
      <c r="A8915" s="1" t="s">
        <v>12004</v>
      </c>
      <c r="B8915" s="1" t="s">
        <v>745</v>
      </c>
      <c r="C8915" s="1" t="s">
        <v>6233</v>
      </c>
      <c r="D8915" s="1" t="str">
        <f>_xlfn.CONCAT(EcommerceDataset[[#This Row],[first_name]]," ",EcommerceDataset[[#This Row],[last_name]])</f>
        <v>Scott Velez</v>
      </c>
      <c r="E8915" s="1" t="s">
        <v>22</v>
      </c>
      <c r="F8915" s="1" t="s">
        <v>49</v>
      </c>
      <c r="G8915" s="1" t="s">
        <v>50</v>
      </c>
      <c r="H8915" s="1" t="s">
        <v>120</v>
      </c>
      <c r="I8915" s="1" t="s">
        <v>121</v>
      </c>
      <c r="J8915" s="1" t="s">
        <v>122</v>
      </c>
      <c r="K8915" s="4">
        <v>2</v>
      </c>
      <c r="L8915" s="5">
        <v>149</v>
      </c>
      <c r="M8915" s="5">
        <f>EcommerceDataset[[#This Row],[quantity]]*EcommerceDataset[[#This Row],[unit_price]]</f>
        <v>298</v>
      </c>
      <c r="N8915" s="1" t="s">
        <v>23432</v>
      </c>
      <c r="O8915" s="3">
        <v>45715</v>
      </c>
      <c r="P8915" s="1" t="s">
        <v>29</v>
      </c>
      <c r="Q8915" s="1" t="s">
        <v>30</v>
      </c>
      <c r="R8915" s="4">
        <v>2</v>
      </c>
      <c r="S8915" s="1" t="s">
        <v>132</v>
      </c>
      <c r="T8915" s="1" t="s">
        <v>23433</v>
      </c>
      <c r="U8915" s="3">
        <v>45495</v>
      </c>
    </row>
    <row r="8916" spans="1:21" x14ac:dyDescent="0.3">
      <c r="A8916" s="1" t="s">
        <v>23434</v>
      </c>
      <c r="B8916" s="1" t="s">
        <v>142</v>
      </c>
      <c r="C8916" s="1" t="s">
        <v>216</v>
      </c>
      <c r="D8916" s="1" t="str">
        <f>_xlfn.CONCAT(EcommerceDataset[[#This Row],[first_name]]," ",EcommerceDataset[[#This Row],[last_name]])</f>
        <v>Anthony Weber</v>
      </c>
      <c r="E8916" s="1" t="s">
        <v>36</v>
      </c>
      <c r="F8916" s="1" t="s">
        <v>37</v>
      </c>
      <c r="G8916" s="1" t="s">
        <v>24</v>
      </c>
      <c r="H8916" s="1" t="s">
        <v>137</v>
      </c>
      <c r="I8916" s="1" t="s">
        <v>138</v>
      </c>
      <c r="J8916" s="1" t="s">
        <v>27</v>
      </c>
      <c r="K8916" s="4">
        <v>4</v>
      </c>
      <c r="L8916" s="5">
        <v>999</v>
      </c>
      <c r="M8916" s="5">
        <f>EcommerceDataset[[#This Row],[quantity]]*EcommerceDataset[[#This Row],[unit_price]]</f>
        <v>3996</v>
      </c>
      <c r="N8916" s="1" t="s">
        <v>23435</v>
      </c>
      <c r="O8916" s="3">
        <v>45847</v>
      </c>
      <c r="P8916" s="1" t="s">
        <v>29</v>
      </c>
      <c r="Q8916" s="1" t="s">
        <v>43</v>
      </c>
      <c r="R8916" s="4">
        <v>3</v>
      </c>
      <c r="S8916" s="1" t="s">
        <v>66</v>
      </c>
      <c r="T8916" s="1" t="s">
        <v>23436</v>
      </c>
      <c r="U8916" s="3">
        <v>45872</v>
      </c>
    </row>
    <row r="8917" spans="1:21" x14ac:dyDescent="0.3">
      <c r="A8917" s="1" t="s">
        <v>5781</v>
      </c>
      <c r="B8917" s="1" t="s">
        <v>902</v>
      </c>
      <c r="C8917" s="1" t="s">
        <v>136</v>
      </c>
      <c r="D8917" s="1" t="str">
        <f>_xlfn.CONCAT(EcommerceDataset[[#This Row],[first_name]]," ",EcommerceDataset[[#This Row],[last_name]])</f>
        <v>Bridget Davis</v>
      </c>
      <c r="E8917" s="1" t="s">
        <v>36</v>
      </c>
      <c r="F8917" s="1" t="s">
        <v>23</v>
      </c>
      <c r="G8917" s="1" t="s">
        <v>185</v>
      </c>
      <c r="H8917" s="1" t="s">
        <v>51</v>
      </c>
      <c r="I8917" s="1" t="s">
        <v>52</v>
      </c>
      <c r="J8917" s="1" t="s">
        <v>53</v>
      </c>
      <c r="K8917" s="4">
        <v>4</v>
      </c>
      <c r="L8917" s="5">
        <v>59</v>
      </c>
      <c r="M8917" s="5">
        <f>EcommerceDataset[[#This Row],[quantity]]*EcommerceDataset[[#This Row],[unit_price]]</f>
        <v>236</v>
      </c>
      <c r="N8917" s="1" t="s">
        <v>23437</v>
      </c>
      <c r="O8917" s="3">
        <v>45410</v>
      </c>
      <c r="P8917" s="1" t="s">
        <v>29</v>
      </c>
      <c r="Q8917" s="1" t="s">
        <v>30</v>
      </c>
      <c r="R8917" s="4">
        <v>1</v>
      </c>
      <c r="S8917" s="1" t="s">
        <v>44</v>
      </c>
      <c r="T8917" s="1" t="s">
        <v>23438</v>
      </c>
      <c r="U8917" s="3">
        <v>45424</v>
      </c>
    </row>
    <row r="8918" spans="1:21" x14ac:dyDescent="0.3">
      <c r="A8918" s="1" t="s">
        <v>8763</v>
      </c>
      <c r="B8918" s="1" t="s">
        <v>688</v>
      </c>
      <c r="C8918" s="1" t="s">
        <v>1016</v>
      </c>
      <c r="D8918" s="1" t="str">
        <f>_xlfn.CONCAT(EcommerceDataset[[#This Row],[first_name]]," ",EcommerceDataset[[#This Row],[last_name]])</f>
        <v>Taylor Castillo</v>
      </c>
      <c r="E8918" s="1" t="s">
        <v>80</v>
      </c>
      <c r="F8918" s="1" t="s">
        <v>49</v>
      </c>
      <c r="G8918" s="1" t="s">
        <v>71</v>
      </c>
      <c r="H8918" s="1" t="s">
        <v>99</v>
      </c>
      <c r="I8918" s="1" t="s">
        <v>100</v>
      </c>
      <c r="J8918" s="1" t="s">
        <v>27</v>
      </c>
      <c r="K8918" s="4">
        <v>5</v>
      </c>
      <c r="L8918" s="5">
        <v>199</v>
      </c>
      <c r="M8918" s="5">
        <f>EcommerceDataset[[#This Row],[quantity]]*EcommerceDataset[[#This Row],[unit_price]]</f>
        <v>995</v>
      </c>
      <c r="N8918" s="1" t="s">
        <v>23439</v>
      </c>
      <c r="O8918" s="3">
        <v>45813</v>
      </c>
      <c r="P8918" s="1" t="s">
        <v>75</v>
      </c>
      <c r="Q8918" s="1" t="s">
        <v>43</v>
      </c>
      <c r="R8918" s="4">
        <v>4</v>
      </c>
      <c r="S8918" s="1" t="s">
        <v>103</v>
      </c>
      <c r="T8918" s="1" t="s">
        <v>23440</v>
      </c>
      <c r="U8918" s="3">
        <v>44852</v>
      </c>
    </row>
    <row r="8919" spans="1:21" x14ac:dyDescent="0.3">
      <c r="A8919" s="1" t="s">
        <v>23202</v>
      </c>
      <c r="B8919" s="1" t="s">
        <v>247</v>
      </c>
      <c r="C8919" s="1" t="s">
        <v>9611</v>
      </c>
      <c r="D8919" s="1" t="str">
        <f>_xlfn.CONCAT(EcommerceDataset[[#This Row],[first_name]]," ",EcommerceDataset[[#This Row],[last_name]])</f>
        <v>Michael Cannon</v>
      </c>
      <c r="E8919" s="1" t="s">
        <v>36</v>
      </c>
      <c r="F8919" s="1" t="s">
        <v>49</v>
      </c>
      <c r="G8919" s="1" t="s">
        <v>185</v>
      </c>
      <c r="H8919" s="1" t="s">
        <v>120</v>
      </c>
      <c r="I8919" s="1" t="s">
        <v>121</v>
      </c>
      <c r="J8919" s="1" t="s">
        <v>122</v>
      </c>
      <c r="K8919" s="4">
        <v>3</v>
      </c>
      <c r="L8919" s="5">
        <v>149</v>
      </c>
      <c r="M8919" s="5">
        <f>EcommerceDataset[[#This Row],[quantity]]*EcommerceDataset[[#This Row],[unit_price]]</f>
        <v>447</v>
      </c>
      <c r="N8919" s="1" t="s">
        <v>23441</v>
      </c>
      <c r="O8919" s="3">
        <v>45580</v>
      </c>
      <c r="P8919" s="1" t="s">
        <v>75</v>
      </c>
      <c r="Q8919" s="1" t="s">
        <v>43</v>
      </c>
      <c r="R8919" s="4">
        <v>3</v>
      </c>
      <c r="S8919" s="1" t="s">
        <v>132</v>
      </c>
      <c r="T8919" s="1" t="s">
        <v>23442</v>
      </c>
      <c r="U8919" s="3">
        <v>44803</v>
      </c>
    </row>
    <row r="8920" spans="1:21" x14ac:dyDescent="0.3">
      <c r="A8920" s="1" t="s">
        <v>23443</v>
      </c>
      <c r="B8920" s="1" t="s">
        <v>91</v>
      </c>
      <c r="C8920" s="1" t="s">
        <v>2457</v>
      </c>
      <c r="D8920" s="1" t="str">
        <f>_xlfn.CONCAT(EcommerceDataset[[#This Row],[first_name]]," ",EcommerceDataset[[#This Row],[last_name]])</f>
        <v>Barbara Jordan</v>
      </c>
      <c r="E8920" s="1" t="s">
        <v>22</v>
      </c>
      <c r="F8920" s="1" t="s">
        <v>49</v>
      </c>
      <c r="G8920" s="1" t="s">
        <v>71</v>
      </c>
      <c r="H8920" s="1" t="s">
        <v>25</v>
      </c>
      <c r="I8920" s="1" t="s">
        <v>26</v>
      </c>
      <c r="J8920" s="1" t="s">
        <v>27</v>
      </c>
      <c r="K8920" s="4">
        <v>1</v>
      </c>
      <c r="L8920" s="5">
        <v>229</v>
      </c>
      <c r="M8920" s="5">
        <f>EcommerceDataset[[#This Row],[quantity]]*EcommerceDataset[[#This Row],[unit_price]]</f>
        <v>229</v>
      </c>
      <c r="N8920" s="1" t="s">
        <v>23444</v>
      </c>
      <c r="O8920" s="3">
        <v>45680</v>
      </c>
      <c r="P8920" s="1" t="s">
        <v>75</v>
      </c>
      <c r="Q8920" s="1" t="s">
        <v>43</v>
      </c>
      <c r="R8920" s="4">
        <v>1</v>
      </c>
      <c r="S8920" s="1" t="s">
        <v>44</v>
      </c>
      <c r="T8920" s="1" t="s">
        <v>23445</v>
      </c>
      <c r="U8920" s="3">
        <v>45558</v>
      </c>
    </row>
    <row r="8921" spans="1:21" x14ac:dyDescent="0.3">
      <c r="A8921" s="1" t="s">
        <v>23446</v>
      </c>
      <c r="B8921" s="1" t="s">
        <v>1383</v>
      </c>
      <c r="C8921" s="1" t="s">
        <v>1241</v>
      </c>
      <c r="D8921" s="1" t="str">
        <f>_xlfn.CONCAT(EcommerceDataset[[#This Row],[first_name]]," ",EcommerceDataset[[#This Row],[last_name]])</f>
        <v>Lindsey Nguyen</v>
      </c>
      <c r="E8921" s="1" t="s">
        <v>22</v>
      </c>
      <c r="F8921" s="1" t="s">
        <v>49</v>
      </c>
      <c r="G8921" s="1" t="s">
        <v>24</v>
      </c>
      <c r="H8921" s="1" t="s">
        <v>128</v>
      </c>
      <c r="I8921" s="1" t="s">
        <v>129</v>
      </c>
      <c r="J8921" s="1" t="s">
        <v>130</v>
      </c>
      <c r="K8921" s="4">
        <v>3</v>
      </c>
      <c r="L8921" s="5">
        <v>129</v>
      </c>
      <c r="M8921" s="5">
        <f>EcommerceDataset[[#This Row],[quantity]]*EcommerceDataset[[#This Row],[unit_price]]</f>
        <v>387</v>
      </c>
      <c r="N8921" s="1" t="s">
        <v>23447</v>
      </c>
      <c r="O8921" s="3">
        <v>45609</v>
      </c>
      <c r="P8921" s="1" t="s">
        <v>75</v>
      </c>
      <c r="Q8921" s="1" t="s">
        <v>56</v>
      </c>
      <c r="R8921" s="4">
        <v>3</v>
      </c>
      <c r="S8921" s="1" t="s">
        <v>44</v>
      </c>
      <c r="T8921" s="1" t="s">
        <v>23448</v>
      </c>
      <c r="U8921" s="3">
        <v>45074</v>
      </c>
    </row>
    <row r="8922" spans="1:21" x14ac:dyDescent="0.3">
      <c r="A8922" s="1" t="s">
        <v>11190</v>
      </c>
      <c r="B8922" s="1" t="s">
        <v>1548</v>
      </c>
      <c r="C8922" s="1" t="s">
        <v>314</v>
      </c>
      <c r="D8922" s="1" t="str">
        <f>_xlfn.CONCAT(EcommerceDataset[[#This Row],[first_name]]," ",EcommerceDataset[[#This Row],[last_name]])</f>
        <v>Charles Tyler</v>
      </c>
      <c r="E8922" s="1" t="s">
        <v>80</v>
      </c>
      <c r="F8922" s="1" t="s">
        <v>49</v>
      </c>
      <c r="G8922" s="1" t="s">
        <v>119</v>
      </c>
      <c r="H8922" s="1" t="s">
        <v>51</v>
      </c>
      <c r="I8922" s="1" t="s">
        <v>52</v>
      </c>
      <c r="J8922" s="1" t="s">
        <v>53</v>
      </c>
      <c r="K8922" s="4">
        <v>4</v>
      </c>
      <c r="L8922" s="5">
        <v>59</v>
      </c>
      <c r="M8922" s="5">
        <f>EcommerceDataset[[#This Row],[quantity]]*EcommerceDataset[[#This Row],[unit_price]]</f>
        <v>236</v>
      </c>
      <c r="N8922" s="1" t="s">
        <v>23449</v>
      </c>
      <c r="O8922" s="3">
        <v>45118</v>
      </c>
      <c r="P8922" s="1" t="s">
        <v>55</v>
      </c>
      <c r="Q8922" s="1" t="s">
        <v>30</v>
      </c>
      <c r="R8922" s="4">
        <v>4</v>
      </c>
      <c r="S8922" s="1" t="s">
        <v>66</v>
      </c>
      <c r="T8922" s="1" t="s">
        <v>23450</v>
      </c>
      <c r="U8922" s="3">
        <v>45452</v>
      </c>
    </row>
    <row r="8923" spans="1:21" x14ac:dyDescent="0.3">
      <c r="A8923" s="1" t="s">
        <v>3195</v>
      </c>
      <c r="B8923" s="1" t="s">
        <v>887</v>
      </c>
      <c r="C8923" s="1" t="s">
        <v>1396</v>
      </c>
      <c r="D8923" s="1" t="str">
        <f>_xlfn.CONCAT(EcommerceDataset[[#This Row],[first_name]]," ",EcommerceDataset[[#This Row],[last_name]])</f>
        <v>Austin West</v>
      </c>
      <c r="E8923" s="1" t="s">
        <v>80</v>
      </c>
      <c r="F8923" s="1" t="s">
        <v>23</v>
      </c>
      <c r="G8923" s="1" t="s">
        <v>151</v>
      </c>
      <c r="H8923" s="1" t="s">
        <v>128</v>
      </c>
      <c r="I8923" s="1" t="s">
        <v>129</v>
      </c>
      <c r="J8923" s="1" t="s">
        <v>130</v>
      </c>
      <c r="K8923" s="4">
        <v>5</v>
      </c>
      <c r="L8923" s="5">
        <v>129</v>
      </c>
      <c r="M8923" s="5">
        <f>EcommerceDataset[[#This Row],[quantity]]*EcommerceDataset[[#This Row],[unit_price]]</f>
        <v>645</v>
      </c>
      <c r="N8923" s="1" t="s">
        <v>23451</v>
      </c>
      <c r="O8923" s="3">
        <v>44938</v>
      </c>
      <c r="P8923" s="1" t="s">
        <v>75</v>
      </c>
      <c r="Q8923" s="1" t="s">
        <v>43</v>
      </c>
      <c r="R8923" s="4">
        <v>5</v>
      </c>
      <c r="S8923" s="1" t="s">
        <v>132</v>
      </c>
      <c r="T8923" s="1" t="s">
        <v>23452</v>
      </c>
      <c r="U8923" s="3">
        <v>45100</v>
      </c>
    </row>
    <row r="8924" spans="1:21" x14ac:dyDescent="0.3">
      <c r="A8924" s="1" t="s">
        <v>9739</v>
      </c>
      <c r="B8924" s="1" t="s">
        <v>3016</v>
      </c>
      <c r="C8924" s="1" t="s">
        <v>107</v>
      </c>
      <c r="D8924" s="1" t="str">
        <f>_xlfn.CONCAT(EcommerceDataset[[#This Row],[first_name]]," ",EcommerceDataset[[#This Row],[last_name]])</f>
        <v>Loretta Bell</v>
      </c>
      <c r="E8924" s="1" t="s">
        <v>22</v>
      </c>
      <c r="F8924" s="1" t="s">
        <v>49</v>
      </c>
      <c r="G8924" s="1" t="s">
        <v>61</v>
      </c>
      <c r="H8924" s="1" t="s">
        <v>25</v>
      </c>
      <c r="I8924" s="1" t="s">
        <v>26</v>
      </c>
      <c r="J8924" s="1" t="s">
        <v>27</v>
      </c>
      <c r="K8924" s="4">
        <v>3</v>
      </c>
      <c r="L8924" s="5">
        <v>229</v>
      </c>
      <c r="M8924" s="5">
        <f>EcommerceDataset[[#This Row],[quantity]]*EcommerceDataset[[#This Row],[unit_price]]</f>
        <v>687</v>
      </c>
      <c r="N8924" s="1" t="s">
        <v>23453</v>
      </c>
      <c r="O8924" s="3">
        <v>44859</v>
      </c>
      <c r="P8924" s="1" t="s">
        <v>102</v>
      </c>
      <c r="Q8924" s="1" t="s">
        <v>56</v>
      </c>
      <c r="R8924" s="4">
        <v>2</v>
      </c>
      <c r="S8924" s="1" t="s">
        <v>103</v>
      </c>
      <c r="T8924" s="1" t="s">
        <v>23454</v>
      </c>
      <c r="U8924" s="3">
        <v>45836</v>
      </c>
    </row>
    <row r="8925" spans="1:21" x14ac:dyDescent="0.3">
      <c r="A8925" s="1" t="s">
        <v>14992</v>
      </c>
      <c r="B8925" s="1" t="s">
        <v>657</v>
      </c>
      <c r="C8925" s="1" t="s">
        <v>14993</v>
      </c>
      <c r="D8925" s="1" t="str">
        <f>_xlfn.CONCAT(EcommerceDataset[[#This Row],[first_name]]," ",EcommerceDataset[[#This Row],[last_name]])</f>
        <v>Matthew Macias</v>
      </c>
      <c r="E8925" s="1" t="s">
        <v>36</v>
      </c>
      <c r="F8925" s="1" t="s">
        <v>23</v>
      </c>
      <c r="G8925" s="1" t="s">
        <v>93</v>
      </c>
      <c r="H8925" s="1" t="s">
        <v>190</v>
      </c>
      <c r="I8925" s="1" t="s">
        <v>191</v>
      </c>
      <c r="J8925" s="1" t="s">
        <v>41</v>
      </c>
      <c r="K8925" s="4">
        <v>1</v>
      </c>
      <c r="L8925" s="5">
        <v>120</v>
      </c>
      <c r="M8925" s="5">
        <f>EcommerceDataset[[#This Row],[quantity]]*EcommerceDataset[[#This Row],[unit_price]]</f>
        <v>120</v>
      </c>
      <c r="N8925" s="1" t="s">
        <v>23455</v>
      </c>
      <c r="O8925" s="3">
        <v>45415</v>
      </c>
      <c r="P8925" s="1" t="s">
        <v>109</v>
      </c>
      <c r="Q8925" s="1" t="s">
        <v>43</v>
      </c>
      <c r="R8925" s="4">
        <v>4</v>
      </c>
      <c r="S8925" s="1" t="s">
        <v>132</v>
      </c>
      <c r="T8925" s="1" t="s">
        <v>23456</v>
      </c>
      <c r="U8925" s="3">
        <v>45367</v>
      </c>
    </row>
    <row r="8926" spans="1:21" x14ac:dyDescent="0.3">
      <c r="A8926" s="1" t="s">
        <v>20786</v>
      </c>
      <c r="B8926" s="1" t="s">
        <v>1829</v>
      </c>
      <c r="C8926" s="1" t="s">
        <v>8387</v>
      </c>
      <c r="D8926" s="1" t="str">
        <f>_xlfn.CONCAT(EcommerceDataset[[#This Row],[first_name]]," ",EcommerceDataset[[#This Row],[last_name]])</f>
        <v>Heidi Fleming</v>
      </c>
      <c r="E8926" s="1" t="s">
        <v>22</v>
      </c>
      <c r="F8926" s="1" t="s">
        <v>37</v>
      </c>
      <c r="G8926" s="1" t="s">
        <v>185</v>
      </c>
      <c r="H8926" s="1" t="s">
        <v>51</v>
      </c>
      <c r="I8926" s="1" t="s">
        <v>52</v>
      </c>
      <c r="J8926" s="1" t="s">
        <v>53</v>
      </c>
      <c r="K8926" s="4">
        <v>3</v>
      </c>
      <c r="L8926" s="5">
        <v>59</v>
      </c>
      <c r="M8926" s="5">
        <f>EcommerceDataset[[#This Row],[quantity]]*EcommerceDataset[[#This Row],[unit_price]]</f>
        <v>177</v>
      </c>
      <c r="N8926" s="1" t="s">
        <v>23457</v>
      </c>
      <c r="O8926" s="3">
        <v>45581</v>
      </c>
      <c r="P8926" s="1" t="s">
        <v>109</v>
      </c>
      <c r="Q8926" s="1" t="s">
        <v>56</v>
      </c>
      <c r="R8926" s="4">
        <v>2</v>
      </c>
      <c r="S8926" s="1" t="s">
        <v>132</v>
      </c>
      <c r="T8926" s="1" t="s">
        <v>23458</v>
      </c>
      <c r="U8926" s="3">
        <v>45157</v>
      </c>
    </row>
    <row r="8927" spans="1:21" x14ac:dyDescent="0.3">
      <c r="A8927" s="1" t="s">
        <v>6758</v>
      </c>
      <c r="B8927" s="1" t="s">
        <v>2637</v>
      </c>
      <c r="C8927" s="1" t="s">
        <v>334</v>
      </c>
      <c r="D8927" s="1" t="str">
        <f>_xlfn.CONCAT(EcommerceDataset[[#This Row],[first_name]]," ",EcommerceDataset[[#This Row],[last_name]])</f>
        <v>Jonathan Hicks</v>
      </c>
      <c r="E8927" s="1" t="s">
        <v>36</v>
      </c>
      <c r="F8927" s="1" t="s">
        <v>49</v>
      </c>
      <c r="G8927" s="1" t="s">
        <v>61</v>
      </c>
      <c r="H8927" s="1" t="s">
        <v>144</v>
      </c>
      <c r="I8927" s="1" t="s">
        <v>145</v>
      </c>
      <c r="J8927" s="1" t="s">
        <v>53</v>
      </c>
      <c r="K8927" s="4">
        <v>1</v>
      </c>
      <c r="L8927" s="5">
        <v>199</v>
      </c>
      <c r="M8927" s="5">
        <f>EcommerceDataset[[#This Row],[quantity]]*EcommerceDataset[[#This Row],[unit_price]]</f>
        <v>199</v>
      </c>
      <c r="N8927" s="1" t="s">
        <v>23459</v>
      </c>
      <c r="O8927" s="3">
        <v>45264</v>
      </c>
      <c r="P8927" s="1" t="s">
        <v>109</v>
      </c>
      <c r="Q8927" s="1" t="s">
        <v>43</v>
      </c>
      <c r="R8927" s="4">
        <v>3</v>
      </c>
      <c r="S8927" s="1" t="s">
        <v>66</v>
      </c>
      <c r="T8927" s="1" t="s">
        <v>23460</v>
      </c>
      <c r="U8927" s="3">
        <v>44929</v>
      </c>
    </row>
    <row r="8928" spans="1:21" x14ac:dyDescent="0.3">
      <c r="A8928" s="1" t="s">
        <v>16212</v>
      </c>
      <c r="B8928" s="1" t="s">
        <v>429</v>
      </c>
      <c r="C8928" s="1" t="s">
        <v>465</v>
      </c>
      <c r="D8928" s="1" t="str">
        <f>_xlfn.CONCAT(EcommerceDataset[[#This Row],[first_name]]," ",EcommerceDataset[[#This Row],[last_name]])</f>
        <v>Patricia Alexander</v>
      </c>
      <c r="E8928" s="1" t="s">
        <v>22</v>
      </c>
      <c r="F8928" s="1" t="s">
        <v>37</v>
      </c>
      <c r="G8928" s="1" t="s">
        <v>185</v>
      </c>
      <c r="H8928" s="1" t="s">
        <v>25</v>
      </c>
      <c r="I8928" s="1" t="s">
        <v>26</v>
      </c>
      <c r="J8928" s="1" t="s">
        <v>27</v>
      </c>
      <c r="K8928" s="4">
        <v>3</v>
      </c>
      <c r="L8928" s="5">
        <v>229</v>
      </c>
      <c r="M8928" s="5">
        <f>EcommerceDataset[[#This Row],[quantity]]*EcommerceDataset[[#This Row],[unit_price]]</f>
        <v>687</v>
      </c>
      <c r="N8928" s="1" t="s">
        <v>23461</v>
      </c>
      <c r="O8928" s="3">
        <v>45084</v>
      </c>
      <c r="P8928" s="1" t="s">
        <v>55</v>
      </c>
      <c r="Q8928" s="1" t="s">
        <v>43</v>
      </c>
      <c r="R8928" s="4">
        <v>1</v>
      </c>
      <c r="S8928" s="1" t="s">
        <v>44</v>
      </c>
      <c r="T8928" s="1" t="s">
        <v>23462</v>
      </c>
      <c r="U8928" s="3">
        <v>45572</v>
      </c>
    </row>
    <row r="8929" spans="1:21" x14ac:dyDescent="0.3">
      <c r="A8929" s="1" t="s">
        <v>11172</v>
      </c>
      <c r="B8929" s="1" t="s">
        <v>5468</v>
      </c>
      <c r="C8929" s="1" t="s">
        <v>3444</v>
      </c>
      <c r="D8929" s="1" t="str">
        <f>_xlfn.CONCAT(EcommerceDataset[[#This Row],[first_name]]," ",EcommerceDataset[[#This Row],[last_name]])</f>
        <v>Peter Knight</v>
      </c>
      <c r="E8929" s="1" t="s">
        <v>80</v>
      </c>
      <c r="F8929" s="1" t="s">
        <v>23</v>
      </c>
      <c r="G8929" s="1" t="s">
        <v>151</v>
      </c>
      <c r="H8929" s="1" t="s">
        <v>86</v>
      </c>
      <c r="I8929" s="1" t="s">
        <v>87</v>
      </c>
      <c r="J8929" s="1" t="s">
        <v>64</v>
      </c>
      <c r="K8929" s="4">
        <v>4</v>
      </c>
      <c r="L8929" s="5">
        <v>99</v>
      </c>
      <c r="M8929" s="5">
        <f>EcommerceDataset[[#This Row],[quantity]]*EcommerceDataset[[#This Row],[unit_price]]</f>
        <v>396</v>
      </c>
      <c r="N8929" s="1" t="s">
        <v>23463</v>
      </c>
      <c r="O8929" s="3">
        <v>45308</v>
      </c>
      <c r="P8929" s="1" t="s">
        <v>75</v>
      </c>
      <c r="Q8929" s="1" t="s">
        <v>43</v>
      </c>
      <c r="R8929" s="4">
        <v>2</v>
      </c>
      <c r="S8929" s="1" t="s">
        <v>66</v>
      </c>
      <c r="T8929" s="1" t="s">
        <v>23464</v>
      </c>
      <c r="U8929" s="3">
        <v>45309</v>
      </c>
    </row>
    <row r="8930" spans="1:21" x14ac:dyDescent="0.3">
      <c r="A8930" s="1" t="s">
        <v>3572</v>
      </c>
      <c r="B8930" s="1" t="s">
        <v>142</v>
      </c>
      <c r="C8930" s="1" t="s">
        <v>3573</v>
      </c>
      <c r="D8930" s="1" t="str">
        <f>_xlfn.CONCAT(EcommerceDataset[[#This Row],[first_name]]," ",EcommerceDataset[[#This Row],[last_name]])</f>
        <v>Anthony Pugh</v>
      </c>
      <c r="E8930" s="1" t="s">
        <v>22</v>
      </c>
      <c r="F8930" s="1" t="s">
        <v>49</v>
      </c>
      <c r="G8930" s="1" t="s">
        <v>24</v>
      </c>
      <c r="H8930" s="1" t="s">
        <v>390</v>
      </c>
      <c r="I8930" s="1" t="s">
        <v>391</v>
      </c>
      <c r="J8930" s="1" t="s">
        <v>122</v>
      </c>
      <c r="K8930" s="4">
        <v>4</v>
      </c>
      <c r="L8930" s="5">
        <v>25</v>
      </c>
      <c r="M8930" s="5">
        <f>EcommerceDataset[[#This Row],[quantity]]*EcommerceDataset[[#This Row],[unit_price]]</f>
        <v>100</v>
      </c>
      <c r="N8930" s="1" t="s">
        <v>23465</v>
      </c>
      <c r="O8930" s="3">
        <v>45364</v>
      </c>
      <c r="P8930" s="1" t="s">
        <v>109</v>
      </c>
      <c r="Q8930" s="1" t="s">
        <v>56</v>
      </c>
      <c r="R8930" s="4">
        <v>5</v>
      </c>
      <c r="S8930" s="1" t="s">
        <v>103</v>
      </c>
      <c r="T8930" s="1" t="s">
        <v>23466</v>
      </c>
      <c r="U8930" s="3">
        <v>45445</v>
      </c>
    </row>
    <row r="8931" spans="1:21" x14ac:dyDescent="0.3">
      <c r="A8931" s="1" t="s">
        <v>1636</v>
      </c>
      <c r="B8931" s="1" t="s">
        <v>844</v>
      </c>
      <c r="C8931" s="1" t="s">
        <v>1637</v>
      </c>
      <c r="D8931" s="1" t="str">
        <f>_xlfn.CONCAT(EcommerceDataset[[#This Row],[first_name]]," ",EcommerceDataset[[#This Row],[last_name]])</f>
        <v>Chad Montes</v>
      </c>
      <c r="E8931" s="1" t="s">
        <v>80</v>
      </c>
      <c r="F8931" s="1" t="s">
        <v>23</v>
      </c>
      <c r="G8931" s="1" t="s">
        <v>151</v>
      </c>
      <c r="H8931" s="1" t="s">
        <v>190</v>
      </c>
      <c r="I8931" s="1" t="s">
        <v>191</v>
      </c>
      <c r="J8931" s="1" t="s">
        <v>41</v>
      </c>
      <c r="K8931" s="4">
        <v>4</v>
      </c>
      <c r="L8931" s="5">
        <v>120</v>
      </c>
      <c r="M8931" s="5">
        <f>EcommerceDataset[[#This Row],[quantity]]*EcommerceDataset[[#This Row],[unit_price]]</f>
        <v>480</v>
      </c>
      <c r="N8931" s="1" t="s">
        <v>23467</v>
      </c>
      <c r="O8931" s="3">
        <v>44917</v>
      </c>
      <c r="P8931" s="1" t="s">
        <v>29</v>
      </c>
      <c r="Q8931" s="1" t="s">
        <v>43</v>
      </c>
      <c r="R8931" s="4">
        <v>1</v>
      </c>
      <c r="S8931" s="1" t="s">
        <v>44</v>
      </c>
      <c r="T8931" s="1" t="s">
        <v>23468</v>
      </c>
      <c r="U8931" s="3">
        <v>45150</v>
      </c>
    </row>
    <row r="8932" spans="1:21" x14ac:dyDescent="0.3">
      <c r="A8932" s="1" t="s">
        <v>23469</v>
      </c>
      <c r="B8932" s="1" t="s">
        <v>126</v>
      </c>
      <c r="C8932" s="1" t="s">
        <v>6431</v>
      </c>
      <c r="D8932" s="1" t="str">
        <f>_xlfn.CONCAT(EcommerceDataset[[#This Row],[first_name]]," ",EcommerceDataset[[#This Row],[last_name]])</f>
        <v>Michelle Brennan</v>
      </c>
      <c r="E8932" s="1" t="s">
        <v>80</v>
      </c>
      <c r="F8932" s="1" t="s">
        <v>23</v>
      </c>
      <c r="G8932" s="1" t="s">
        <v>38</v>
      </c>
      <c r="H8932" s="1" t="s">
        <v>62</v>
      </c>
      <c r="I8932" s="1" t="s">
        <v>63</v>
      </c>
      <c r="J8932" s="1" t="s">
        <v>64</v>
      </c>
      <c r="K8932" s="4">
        <v>2</v>
      </c>
      <c r="L8932" s="5">
        <v>399</v>
      </c>
      <c r="M8932" s="5">
        <f>EcommerceDataset[[#This Row],[quantity]]*EcommerceDataset[[#This Row],[unit_price]]</f>
        <v>798</v>
      </c>
      <c r="N8932" s="1" t="s">
        <v>23470</v>
      </c>
      <c r="O8932" s="3">
        <v>45488</v>
      </c>
      <c r="P8932" s="1" t="s">
        <v>29</v>
      </c>
      <c r="Q8932" s="1" t="s">
        <v>56</v>
      </c>
      <c r="R8932" s="4">
        <v>2</v>
      </c>
      <c r="S8932" s="1" t="s">
        <v>66</v>
      </c>
      <c r="T8932" s="1" t="s">
        <v>23471</v>
      </c>
      <c r="U8932" s="3">
        <v>45706</v>
      </c>
    </row>
    <row r="8933" spans="1:21" x14ac:dyDescent="0.3">
      <c r="A8933" s="1" t="s">
        <v>2784</v>
      </c>
      <c r="B8933" s="1" t="s">
        <v>2785</v>
      </c>
      <c r="C8933" s="1" t="s">
        <v>800</v>
      </c>
      <c r="D8933" s="1" t="str">
        <f>_xlfn.CONCAT(EcommerceDataset[[#This Row],[first_name]]," ",EcommerceDataset[[#This Row],[last_name]])</f>
        <v>Tina Reyes</v>
      </c>
      <c r="E8933" s="1" t="s">
        <v>36</v>
      </c>
      <c r="F8933" s="1" t="s">
        <v>49</v>
      </c>
      <c r="G8933" s="1" t="s">
        <v>24</v>
      </c>
      <c r="H8933" s="1" t="s">
        <v>72</v>
      </c>
      <c r="I8933" s="1" t="s">
        <v>73</v>
      </c>
      <c r="J8933" s="1" t="s">
        <v>41</v>
      </c>
      <c r="K8933" s="4">
        <v>1</v>
      </c>
      <c r="L8933" s="5">
        <v>110</v>
      </c>
      <c r="M8933" s="5">
        <f>EcommerceDataset[[#This Row],[quantity]]*EcommerceDataset[[#This Row],[unit_price]]</f>
        <v>110</v>
      </c>
      <c r="N8933" s="1" t="s">
        <v>23472</v>
      </c>
      <c r="O8933" s="3">
        <v>45776</v>
      </c>
      <c r="P8933" s="1" t="s">
        <v>55</v>
      </c>
      <c r="Q8933" s="1" t="s">
        <v>56</v>
      </c>
      <c r="R8933" s="4">
        <v>3</v>
      </c>
      <c r="S8933" s="1" t="s">
        <v>103</v>
      </c>
      <c r="T8933" s="1" t="s">
        <v>23473</v>
      </c>
      <c r="U8933" s="3">
        <v>45826</v>
      </c>
    </row>
    <row r="8934" spans="1:21" x14ac:dyDescent="0.3">
      <c r="A8934" s="1" t="s">
        <v>2324</v>
      </c>
      <c r="B8934" s="1" t="s">
        <v>262</v>
      </c>
      <c r="C8934" s="1" t="s">
        <v>1282</v>
      </c>
      <c r="D8934" s="1" t="str">
        <f>_xlfn.CONCAT(EcommerceDataset[[#This Row],[first_name]]," ",EcommerceDataset[[#This Row],[last_name]])</f>
        <v>David Mcdonald</v>
      </c>
      <c r="E8934" s="1" t="s">
        <v>36</v>
      </c>
      <c r="F8934" s="1" t="s">
        <v>37</v>
      </c>
      <c r="G8934" s="1" t="s">
        <v>38</v>
      </c>
      <c r="H8934" s="1" t="s">
        <v>86</v>
      </c>
      <c r="I8934" s="1" t="s">
        <v>87</v>
      </c>
      <c r="J8934" s="1" t="s">
        <v>64</v>
      </c>
      <c r="K8934" s="4">
        <v>4</v>
      </c>
      <c r="L8934" s="5">
        <v>99</v>
      </c>
      <c r="M8934" s="5">
        <f>EcommerceDataset[[#This Row],[quantity]]*EcommerceDataset[[#This Row],[unit_price]]</f>
        <v>396</v>
      </c>
      <c r="N8934" s="1" t="s">
        <v>23474</v>
      </c>
      <c r="O8934" s="3">
        <v>45242</v>
      </c>
      <c r="P8934" s="1" t="s">
        <v>29</v>
      </c>
      <c r="Q8934" s="1" t="s">
        <v>43</v>
      </c>
      <c r="R8934" s="4">
        <v>1</v>
      </c>
      <c r="S8934" s="1" t="s">
        <v>31</v>
      </c>
      <c r="T8934" s="1" t="s">
        <v>23475</v>
      </c>
      <c r="U8934" s="3">
        <v>45749</v>
      </c>
    </row>
    <row r="8935" spans="1:21" x14ac:dyDescent="0.3">
      <c r="A8935" s="1" t="s">
        <v>11976</v>
      </c>
      <c r="B8935" s="1" t="s">
        <v>247</v>
      </c>
      <c r="C8935" s="1" t="s">
        <v>11977</v>
      </c>
      <c r="D8935" s="1" t="str">
        <f>_xlfn.CONCAT(EcommerceDataset[[#This Row],[first_name]]," ",EcommerceDataset[[#This Row],[last_name]])</f>
        <v>Michael Reeves</v>
      </c>
      <c r="E8935" s="1" t="s">
        <v>22</v>
      </c>
      <c r="F8935" s="1" t="s">
        <v>37</v>
      </c>
      <c r="G8935" s="1" t="s">
        <v>50</v>
      </c>
      <c r="H8935" s="1" t="s">
        <v>390</v>
      </c>
      <c r="I8935" s="1" t="s">
        <v>391</v>
      </c>
      <c r="J8935" s="1" t="s">
        <v>122</v>
      </c>
      <c r="K8935" s="4">
        <v>2</v>
      </c>
      <c r="L8935" s="5">
        <v>25</v>
      </c>
      <c r="M8935" s="5">
        <f>EcommerceDataset[[#This Row],[quantity]]*EcommerceDataset[[#This Row],[unit_price]]</f>
        <v>50</v>
      </c>
      <c r="N8935" s="1" t="s">
        <v>23476</v>
      </c>
      <c r="O8935" s="3">
        <v>45893</v>
      </c>
      <c r="P8935" s="1" t="s">
        <v>55</v>
      </c>
      <c r="Q8935" s="1" t="s">
        <v>30</v>
      </c>
      <c r="R8935" s="4">
        <v>2</v>
      </c>
      <c r="S8935" s="1" t="s">
        <v>44</v>
      </c>
      <c r="T8935" s="1" t="s">
        <v>23477</v>
      </c>
      <c r="U8935" s="3">
        <v>45228</v>
      </c>
    </row>
    <row r="8936" spans="1:21" x14ac:dyDescent="0.3">
      <c r="A8936" s="1" t="s">
        <v>23478</v>
      </c>
      <c r="B8936" s="1" t="s">
        <v>2602</v>
      </c>
      <c r="C8936" s="1" t="s">
        <v>5606</v>
      </c>
      <c r="D8936" s="1" t="str">
        <f>_xlfn.CONCAT(EcommerceDataset[[#This Row],[first_name]]," ",EcommerceDataset[[#This Row],[last_name]])</f>
        <v>Ronald Frey</v>
      </c>
      <c r="E8936" s="1" t="s">
        <v>36</v>
      </c>
      <c r="F8936" s="1" t="s">
        <v>37</v>
      </c>
      <c r="G8936" s="1" t="s">
        <v>119</v>
      </c>
      <c r="H8936" s="1" t="s">
        <v>72</v>
      </c>
      <c r="I8936" s="1" t="s">
        <v>73</v>
      </c>
      <c r="J8936" s="1" t="s">
        <v>41</v>
      </c>
      <c r="K8936" s="4">
        <v>1</v>
      </c>
      <c r="L8936" s="5">
        <v>110</v>
      </c>
      <c r="M8936" s="5">
        <f>EcommerceDataset[[#This Row],[quantity]]*EcommerceDataset[[#This Row],[unit_price]]</f>
        <v>110</v>
      </c>
      <c r="N8936" s="1" t="s">
        <v>23479</v>
      </c>
      <c r="O8936" s="3">
        <v>45135</v>
      </c>
      <c r="P8936" s="1" t="s">
        <v>102</v>
      </c>
      <c r="Q8936" s="1" t="s">
        <v>30</v>
      </c>
      <c r="R8936" s="4">
        <v>2</v>
      </c>
      <c r="S8936" s="1" t="s">
        <v>103</v>
      </c>
      <c r="T8936" s="1" t="s">
        <v>23480</v>
      </c>
      <c r="U8936" s="3">
        <v>45517</v>
      </c>
    </row>
    <row r="8937" spans="1:21" x14ac:dyDescent="0.3">
      <c r="A8937" s="1" t="s">
        <v>5205</v>
      </c>
      <c r="B8937" s="1" t="s">
        <v>1817</v>
      </c>
      <c r="C8937" s="1" t="s">
        <v>2817</v>
      </c>
      <c r="D8937" s="1" t="str">
        <f>_xlfn.CONCAT(EcommerceDataset[[#This Row],[first_name]]," ",EcommerceDataset[[#This Row],[last_name]])</f>
        <v>Randall Hart</v>
      </c>
      <c r="E8937" s="1" t="s">
        <v>80</v>
      </c>
      <c r="F8937" s="1" t="s">
        <v>23</v>
      </c>
      <c r="G8937" s="1" t="s">
        <v>93</v>
      </c>
      <c r="H8937" s="1" t="s">
        <v>390</v>
      </c>
      <c r="I8937" s="1" t="s">
        <v>391</v>
      </c>
      <c r="J8937" s="1" t="s">
        <v>122</v>
      </c>
      <c r="K8937" s="4">
        <v>1</v>
      </c>
      <c r="L8937" s="5">
        <v>25</v>
      </c>
      <c r="M8937" s="5">
        <f>EcommerceDataset[[#This Row],[quantity]]*EcommerceDataset[[#This Row],[unit_price]]</f>
        <v>25</v>
      </c>
      <c r="N8937" s="1" t="s">
        <v>23481</v>
      </c>
      <c r="O8937" s="3">
        <v>44979</v>
      </c>
      <c r="P8937" s="1" t="s">
        <v>75</v>
      </c>
      <c r="Q8937" s="1" t="s">
        <v>43</v>
      </c>
      <c r="R8937" s="4">
        <v>4</v>
      </c>
      <c r="S8937" s="1" t="s">
        <v>103</v>
      </c>
      <c r="T8937" s="1" t="s">
        <v>23482</v>
      </c>
      <c r="U8937" s="3">
        <v>45265</v>
      </c>
    </row>
    <row r="8938" spans="1:21" x14ac:dyDescent="0.3">
      <c r="A8938" s="1" t="s">
        <v>23483</v>
      </c>
      <c r="B8938" s="1" t="s">
        <v>314</v>
      </c>
      <c r="C8938" s="1" t="s">
        <v>3387</v>
      </c>
      <c r="D8938" s="1" t="str">
        <f>_xlfn.CONCAT(EcommerceDataset[[#This Row],[first_name]]," ",EcommerceDataset[[#This Row],[last_name]])</f>
        <v>Tyler Montgomery</v>
      </c>
      <c r="E8938" s="1" t="s">
        <v>36</v>
      </c>
      <c r="F8938" s="1" t="s">
        <v>37</v>
      </c>
      <c r="G8938" s="1" t="s">
        <v>61</v>
      </c>
      <c r="H8938" s="1" t="s">
        <v>390</v>
      </c>
      <c r="I8938" s="1" t="s">
        <v>391</v>
      </c>
      <c r="J8938" s="1" t="s">
        <v>122</v>
      </c>
      <c r="K8938" s="4">
        <v>5</v>
      </c>
      <c r="L8938" s="5">
        <v>25</v>
      </c>
      <c r="M8938" s="5">
        <f>EcommerceDataset[[#This Row],[quantity]]*EcommerceDataset[[#This Row],[unit_price]]</f>
        <v>125</v>
      </c>
      <c r="N8938" s="1" t="s">
        <v>23484</v>
      </c>
      <c r="O8938" s="3">
        <v>45636</v>
      </c>
      <c r="P8938" s="1" t="s">
        <v>75</v>
      </c>
      <c r="Q8938" s="1" t="s">
        <v>30</v>
      </c>
      <c r="R8938" s="4">
        <v>5</v>
      </c>
      <c r="S8938" s="1" t="s">
        <v>31</v>
      </c>
      <c r="T8938" s="1" t="s">
        <v>23485</v>
      </c>
      <c r="U8938" s="3">
        <v>45458</v>
      </c>
    </row>
    <row r="8939" spans="1:21" x14ac:dyDescent="0.3">
      <c r="A8939" s="1" t="s">
        <v>7802</v>
      </c>
      <c r="B8939" s="1" t="s">
        <v>1102</v>
      </c>
      <c r="C8939" s="1" t="s">
        <v>1774</v>
      </c>
      <c r="D8939" s="1" t="str">
        <f>_xlfn.CONCAT(EcommerceDataset[[#This Row],[first_name]]," ",EcommerceDataset[[#This Row],[last_name]])</f>
        <v>Hannah Wright</v>
      </c>
      <c r="E8939" s="1" t="s">
        <v>36</v>
      </c>
      <c r="F8939" s="1" t="s">
        <v>49</v>
      </c>
      <c r="G8939" s="1" t="s">
        <v>119</v>
      </c>
      <c r="H8939" s="1" t="s">
        <v>51</v>
      </c>
      <c r="I8939" s="1" t="s">
        <v>52</v>
      </c>
      <c r="J8939" s="1" t="s">
        <v>53</v>
      </c>
      <c r="K8939" s="4">
        <v>1</v>
      </c>
      <c r="L8939" s="5">
        <v>59</v>
      </c>
      <c r="M8939" s="5">
        <f>EcommerceDataset[[#This Row],[quantity]]*EcommerceDataset[[#This Row],[unit_price]]</f>
        <v>59</v>
      </c>
      <c r="N8939" s="1" t="s">
        <v>23486</v>
      </c>
      <c r="O8939" s="3">
        <v>45535</v>
      </c>
      <c r="P8939" s="1" t="s">
        <v>109</v>
      </c>
      <c r="Q8939" s="1" t="s">
        <v>30</v>
      </c>
      <c r="R8939" s="4">
        <v>1</v>
      </c>
      <c r="S8939" s="1" t="s">
        <v>31</v>
      </c>
      <c r="T8939" s="1" t="s">
        <v>23487</v>
      </c>
      <c r="U8939" s="3">
        <v>44982</v>
      </c>
    </row>
    <row r="8940" spans="1:21" x14ac:dyDescent="0.3">
      <c r="A8940" s="1" t="s">
        <v>23488</v>
      </c>
      <c r="B8940" s="1" t="s">
        <v>247</v>
      </c>
      <c r="C8940" s="1" t="s">
        <v>745</v>
      </c>
      <c r="D8940" s="1" t="str">
        <f>_xlfn.CONCAT(EcommerceDataset[[#This Row],[first_name]]," ",EcommerceDataset[[#This Row],[last_name]])</f>
        <v>Michael Scott</v>
      </c>
      <c r="E8940" s="1" t="s">
        <v>80</v>
      </c>
      <c r="F8940" s="1" t="s">
        <v>23</v>
      </c>
      <c r="G8940" s="1" t="s">
        <v>50</v>
      </c>
      <c r="H8940" s="1" t="s">
        <v>190</v>
      </c>
      <c r="I8940" s="1" t="s">
        <v>191</v>
      </c>
      <c r="J8940" s="1" t="s">
        <v>41</v>
      </c>
      <c r="K8940" s="4">
        <v>5</v>
      </c>
      <c r="L8940" s="5">
        <v>120</v>
      </c>
      <c r="M8940" s="5">
        <f>EcommerceDataset[[#This Row],[quantity]]*EcommerceDataset[[#This Row],[unit_price]]</f>
        <v>600</v>
      </c>
      <c r="N8940" s="1" t="s">
        <v>23489</v>
      </c>
      <c r="O8940" s="3">
        <v>45350</v>
      </c>
      <c r="P8940" s="1" t="s">
        <v>102</v>
      </c>
      <c r="Q8940" s="1" t="s">
        <v>30</v>
      </c>
      <c r="R8940" s="4">
        <v>5</v>
      </c>
      <c r="S8940" s="1" t="s">
        <v>66</v>
      </c>
      <c r="T8940" s="1" t="s">
        <v>23490</v>
      </c>
      <c r="U8940" s="3">
        <v>45571</v>
      </c>
    </row>
    <row r="8941" spans="1:21" x14ac:dyDescent="0.3">
      <c r="A8941" s="1" t="s">
        <v>23491</v>
      </c>
      <c r="B8941" s="1" t="s">
        <v>165</v>
      </c>
      <c r="C8941" s="1" t="s">
        <v>9369</v>
      </c>
      <c r="D8941" s="1" t="str">
        <f>_xlfn.CONCAT(EcommerceDataset[[#This Row],[first_name]]," ",EcommerceDataset[[#This Row],[last_name]])</f>
        <v>Susan Briggs</v>
      </c>
      <c r="E8941" s="1" t="s">
        <v>22</v>
      </c>
      <c r="F8941" s="1" t="s">
        <v>23</v>
      </c>
      <c r="G8941" s="1" t="s">
        <v>38</v>
      </c>
      <c r="H8941" s="1" t="s">
        <v>99</v>
      </c>
      <c r="I8941" s="1" t="s">
        <v>100</v>
      </c>
      <c r="J8941" s="1" t="s">
        <v>27</v>
      </c>
      <c r="K8941" s="4">
        <v>4</v>
      </c>
      <c r="L8941" s="5">
        <v>199</v>
      </c>
      <c r="M8941" s="5">
        <f>EcommerceDataset[[#This Row],[quantity]]*EcommerceDataset[[#This Row],[unit_price]]</f>
        <v>796</v>
      </c>
      <c r="N8941" s="1" t="s">
        <v>23492</v>
      </c>
      <c r="O8941" s="3">
        <v>45536</v>
      </c>
      <c r="P8941" s="1" t="s">
        <v>102</v>
      </c>
      <c r="Q8941" s="1" t="s">
        <v>30</v>
      </c>
      <c r="R8941" s="4">
        <v>4</v>
      </c>
      <c r="S8941" s="1" t="s">
        <v>132</v>
      </c>
      <c r="T8941" s="1" t="s">
        <v>23493</v>
      </c>
      <c r="U8941" s="3">
        <v>45456</v>
      </c>
    </row>
    <row r="8942" spans="1:21" x14ac:dyDescent="0.3">
      <c r="A8942" s="1" t="s">
        <v>10357</v>
      </c>
      <c r="B8942" s="1" t="s">
        <v>749</v>
      </c>
      <c r="C8942" s="1" t="s">
        <v>1884</v>
      </c>
      <c r="D8942" s="1" t="str">
        <f>_xlfn.CONCAT(EcommerceDataset[[#This Row],[first_name]]," ",EcommerceDataset[[#This Row],[last_name]])</f>
        <v>Stephanie Phillips</v>
      </c>
      <c r="E8942" s="1" t="s">
        <v>80</v>
      </c>
      <c r="F8942" s="1" t="s">
        <v>23</v>
      </c>
      <c r="G8942" s="1" t="s">
        <v>185</v>
      </c>
      <c r="H8942" s="1" t="s">
        <v>25</v>
      </c>
      <c r="I8942" s="1" t="s">
        <v>26</v>
      </c>
      <c r="J8942" s="1" t="s">
        <v>27</v>
      </c>
      <c r="K8942" s="4">
        <v>5</v>
      </c>
      <c r="L8942" s="5">
        <v>229</v>
      </c>
      <c r="M8942" s="5">
        <f>EcommerceDataset[[#This Row],[quantity]]*EcommerceDataset[[#This Row],[unit_price]]</f>
        <v>1145</v>
      </c>
      <c r="N8942" s="1" t="s">
        <v>23494</v>
      </c>
      <c r="O8942" s="3">
        <v>45734</v>
      </c>
      <c r="P8942" s="1" t="s">
        <v>102</v>
      </c>
      <c r="Q8942" s="1" t="s">
        <v>30</v>
      </c>
      <c r="R8942" s="4">
        <v>4</v>
      </c>
      <c r="S8942" s="1" t="s">
        <v>44</v>
      </c>
      <c r="T8942" s="1" t="s">
        <v>23495</v>
      </c>
      <c r="U8942" s="3">
        <v>45405</v>
      </c>
    </row>
    <row r="8943" spans="1:21" x14ac:dyDescent="0.3">
      <c r="A8943" s="1" t="s">
        <v>23434</v>
      </c>
      <c r="B8943" s="1" t="s">
        <v>142</v>
      </c>
      <c r="C8943" s="1" t="s">
        <v>216</v>
      </c>
      <c r="D8943" s="1" t="str">
        <f>_xlfn.CONCAT(EcommerceDataset[[#This Row],[first_name]]," ",EcommerceDataset[[#This Row],[last_name]])</f>
        <v>Anthony Weber</v>
      </c>
      <c r="E8943" s="1" t="s">
        <v>36</v>
      </c>
      <c r="F8943" s="1" t="s">
        <v>37</v>
      </c>
      <c r="G8943" s="1" t="s">
        <v>24</v>
      </c>
      <c r="H8943" s="1" t="s">
        <v>62</v>
      </c>
      <c r="I8943" s="1" t="s">
        <v>63</v>
      </c>
      <c r="J8943" s="1" t="s">
        <v>64</v>
      </c>
      <c r="K8943" s="4">
        <v>5</v>
      </c>
      <c r="L8943" s="5">
        <v>399</v>
      </c>
      <c r="M8943" s="5">
        <f>EcommerceDataset[[#This Row],[quantity]]*EcommerceDataset[[#This Row],[unit_price]]</f>
        <v>1995</v>
      </c>
      <c r="N8943" s="1" t="s">
        <v>23496</v>
      </c>
      <c r="O8943" s="3">
        <v>45567</v>
      </c>
      <c r="P8943" s="1" t="s">
        <v>75</v>
      </c>
      <c r="Q8943" s="1" t="s">
        <v>30</v>
      </c>
      <c r="R8943" s="4">
        <v>5</v>
      </c>
      <c r="S8943" s="1" t="s">
        <v>103</v>
      </c>
      <c r="T8943" s="1" t="s">
        <v>23497</v>
      </c>
      <c r="U8943" s="3">
        <v>45682</v>
      </c>
    </row>
    <row r="8944" spans="1:21" x14ac:dyDescent="0.3">
      <c r="A8944" s="1" t="s">
        <v>23498</v>
      </c>
      <c r="B8944" s="1" t="s">
        <v>11161</v>
      </c>
      <c r="C8944" s="1" t="s">
        <v>931</v>
      </c>
      <c r="D8944" s="1" t="str">
        <f>_xlfn.CONCAT(EcommerceDataset[[#This Row],[first_name]]," ",EcommerceDataset[[#This Row],[last_name]])</f>
        <v>Erik Collins</v>
      </c>
      <c r="E8944" s="1" t="s">
        <v>36</v>
      </c>
      <c r="F8944" s="1" t="s">
        <v>23</v>
      </c>
      <c r="G8944" s="1" t="s">
        <v>185</v>
      </c>
      <c r="H8944" s="1" t="s">
        <v>51</v>
      </c>
      <c r="I8944" s="1" t="s">
        <v>52</v>
      </c>
      <c r="J8944" s="1" t="s">
        <v>53</v>
      </c>
      <c r="K8944" s="4">
        <v>1</v>
      </c>
      <c r="L8944" s="5">
        <v>59</v>
      </c>
      <c r="M8944" s="5">
        <f>EcommerceDataset[[#This Row],[quantity]]*EcommerceDataset[[#This Row],[unit_price]]</f>
        <v>59</v>
      </c>
      <c r="N8944" s="1" t="s">
        <v>23499</v>
      </c>
      <c r="O8944" s="3">
        <v>45774</v>
      </c>
      <c r="P8944" s="1" t="s">
        <v>109</v>
      </c>
      <c r="Q8944" s="1" t="s">
        <v>43</v>
      </c>
      <c r="R8944" s="4">
        <v>3</v>
      </c>
      <c r="S8944" s="1" t="s">
        <v>103</v>
      </c>
      <c r="T8944" s="1" t="s">
        <v>23500</v>
      </c>
      <c r="U8944" s="3">
        <v>45059</v>
      </c>
    </row>
    <row r="8945" spans="1:21" x14ac:dyDescent="0.3">
      <c r="A8945" s="1" t="s">
        <v>13500</v>
      </c>
      <c r="B8945" s="1" t="s">
        <v>429</v>
      </c>
      <c r="C8945" s="1" t="s">
        <v>211</v>
      </c>
      <c r="D8945" s="1" t="str">
        <f>_xlfn.CONCAT(EcommerceDataset[[#This Row],[first_name]]," ",EcommerceDataset[[#This Row],[last_name]])</f>
        <v>Patricia Brown</v>
      </c>
      <c r="E8945" s="1" t="s">
        <v>22</v>
      </c>
      <c r="F8945" s="1" t="s">
        <v>37</v>
      </c>
      <c r="G8945" s="1" t="s">
        <v>24</v>
      </c>
      <c r="H8945" s="1" t="s">
        <v>144</v>
      </c>
      <c r="I8945" s="1" t="s">
        <v>145</v>
      </c>
      <c r="J8945" s="1" t="s">
        <v>53</v>
      </c>
      <c r="K8945" s="4">
        <v>3</v>
      </c>
      <c r="L8945" s="5">
        <v>199</v>
      </c>
      <c r="M8945" s="5">
        <f>EcommerceDataset[[#This Row],[quantity]]*EcommerceDataset[[#This Row],[unit_price]]</f>
        <v>597</v>
      </c>
      <c r="N8945" s="1" t="s">
        <v>23501</v>
      </c>
      <c r="O8945" s="3">
        <v>45270</v>
      </c>
      <c r="P8945" s="1" t="s">
        <v>109</v>
      </c>
      <c r="Q8945" s="1" t="s">
        <v>56</v>
      </c>
      <c r="R8945" s="4">
        <v>4</v>
      </c>
      <c r="S8945" s="1" t="s">
        <v>44</v>
      </c>
      <c r="T8945" s="1" t="s">
        <v>23502</v>
      </c>
      <c r="U8945" s="3">
        <v>45638</v>
      </c>
    </row>
    <row r="8946" spans="1:21" x14ac:dyDescent="0.3">
      <c r="A8946" s="1" t="s">
        <v>23503</v>
      </c>
      <c r="B8946" s="1" t="s">
        <v>657</v>
      </c>
      <c r="C8946" s="1" t="s">
        <v>737</v>
      </c>
      <c r="D8946" s="1" t="str">
        <f>_xlfn.CONCAT(EcommerceDataset[[#This Row],[first_name]]," ",EcommerceDataset[[#This Row],[last_name]])</f>
        <v>Matthew Owens</v>
      </c>
      <c r="E8946" s="1" t="s">
        <v>80</v>
      </c>
      <c r="F8946" s="1" t="s">
        <v>37</v>
      </c>
      <c r="G8946" s="1" t="s">
        <v>151</v>
      </c>
      <c r="H8946" s="1" t="s">
        <v>128</v>
      </c>
      <c r="I8946" s="1" t="s">
        <v>129</v>
      </c>
      <c r="J8946" s="1" t="s">
        <v>130</v>
      </c>
      <c r="K8946" s="4">
        <v>1</v>
      </c>
      <c r="L8946" s="5">
        <v>129</v>
      </c>
      <c r="M8946" s="5">
        <f>EcommerceDataset[[#This Row],[quantity]]*EcommerceDataset[[#This Row],[unit_price]]</f>
        <v>129</v>
      </c>
      <c r="N8946" s="1" t="s">
        <v>23504</v>
      </c>
      <c r="O8946" s="3">
        <v>44900</v>
      </c>
      <c r="P8946" s="1" t="s">
        <v>75</v>
      </c>
      <c r="Q8946" s="1" t="s">
        <v>43</v>
      </c>
      <c r="R8946" s="4">
        <v>3</v>
      </c>
      <c r="S8946" s="1" t="s">
        <v>132</v>
      </c>
      <c r="T8946" s="1" t="s">
        <v>23505</v>
      </c>
      <c r="U8946" s="3">
        <v>44841</v>
      </c>
    </row>
    <row r="8947" spans="1:21" x14ac:dyDescent="0.3">
      <c r="A8947" s="1" t="s">
        <v>23506</v>
      </c>
      <c r="B8947" s="1" t="s">
        <v>248</v>
      </c>
      <c r="C8947" s="1" t="s">
        <v>9088</v>
      </c>
      <c r="D8947" s="1" t="str">
        <f>_xlfn.CONCAT(EcommerceDataset[[#This Row],[first_name]]," ",EcommerceDataset[[#This Row],[last_name]])</f>
        <v>Thomas Cardenas</v>
      </c>
      <c r="E8947" s="1" t="s">
        <v>80</v>
      </c>
      <c r="F8947" s="1" t="s">
        <v>49</v>
      </c>
      <c r="G8947" s="1" t="s">
        <v>24</v>
      </c>
      <c r="H8947" s="1" t="s">
        <v>39</v>
      </c>
      <c r="I8947" s="1" t="s">
        <v>40</v>
      </c>
      <c r="J8947" s="1" t="s">
        <v>41</v>
      </c>
      <c r="K8947" s="4">
        <v>4</v>
      </c>
      <c r="L8947" s="5">
        <v>59</v>
      </c>
      <c r="M8947" s="5">
        <f>EcommerceDataset[[#This Row],[quantity]]*EcommerceDataset[[#This Row],[unit_price]]</f>
        <v>236</v>
      </c>
      <c r="N8947" s="1" t="s">
        <v>23507</v>
      </c>
      <c r="O8947" s="3">
        <v>45162</v>
      </c>
      <c r="P8947" s="1" t="s">
        <v>109</v>
      </c>
      <c r="Q8947" s="1" t="s">
        <v>30</v>
      </c>
      <c r="R8947" s="4">
        <v>5</v>
      </c>
      <c r="S8947" s="1" t="s">
        <v>66</v>
      </c>
      <c r="T8947" s="1" t="s">
        <v>23508</v>
      </c>
      <c r="U8947" s="3">
        <v>45851</v>
      </c>
    </row>
    <row r="8948" spans="1:21" x14ac:dyDescent="0.3">
      <c r="A8948" s="1" t="s">
        <v>12588</v>
      </c>
      <c r="B8948" s="1" t="s">
        <v>424</v>
      </c>
      <c r="C8948" s="1" t="s">
        <v>6175</v>
      </c>
      <c r="D8948" s="1" t="str">
        <f>_xlfn.CONCAT(EcommerceDataset[[#This Row],[first_name]]," ",EcommerceDataset[[#This Row],[last_name]])</f>
        <v>Sarah Shepherd</v>
      </c>
      <c r="E8948" s="1" t="s">
        <v>36</v>
      </c>
      <c r="F8948" s="1" t="s">
        <v>37</v>
      </c>
      <c r="G8948" s="1" t="s">
        <v>38</v>
      </c>
      <c r="H8948" s="1" t="s">
        <v>128</v>
      </c>
      <c r="I8948" s="1" t="s">
        <v>129</v>
      </c>
      <c r="J8948" s="1" t="s">
        <v>130</v>
      </c>
      <c r="K8948" s="4">
        <v>5</v>
      </c>
      <c r="L8948" s="5">
        <v>129</v>
      </c>
      <c r="M8948" s="5">
        <f>EcommerceDataset[[#This Row],[quantity]]*EcommerceDataset[[#This Row],[unit_price]]</f>
        <v>645</v>
      </c>
      <c r="N8948" s="1" t="s">
        <v>23509</v>
      </c>
      <c r="O8948" s="3">
        <v>45634</v>
      </c>
      <c r="P8948" s="1" t="s">
        <v>75</v>
      </c>
      <c r="Q8948" s="1" t="s">
        <v>43</v>
      </c>
      <c r="R8948" s="4">
        <v>1</v>
      </c>
      <c r="S8948" s="1" t="s">
        <v>44</v>
      </c>
      <c r="T8948" s="1" t="s">
        <v>23510</v>
      </c>
      <c r="U8948" s="3">
        <v>45093</v>
      </c>
    </row>
    <row r="8949" spans="1:21" x14ac:dyDescent="0.3">
      <c r="A8949" s="1" t="s">
        <v>21830</v>
      </c>
      <c r="B8949" s="1" t="s">
        <v>1662</v>
      </c>
      <c r="C8949" s="1" t="s">
        <v>12978</v>
      </c>
      <c r="D8949" s="1" t="str">
        <f>_xlfn.CONCAT(EcommerceDataset[[#This Row],[first_name]]," ",EcommerceDataset[[#This Row],[last_name]])</f>
        <v>Aaron Herman</v>
      </c>
      <c r="E8949" s="1" t="s">
        <v>80</v>
      </c>
      <c r="F8949" s="1" t="s">
        <v>37</v>
      </c>
      <c r="G8949" s="1" t="s">
        <v>185</v>
      </c>
      <c r="H8949" s="1" t="s">
        <v>120</v>
      </c>
      <c r="I8949" s="1" t="s">
        <v>121</v>
      </c>
      <c r="J8949" s="1" t="s">
        <v>122</v>
      </c>
      <c r="K8949" s="4">
        <v>3</v>
      </c>
      <c r="L8949" s="5">
        <v>149</v>
      </c>
      <c r="M8949" s="5">
        <f>EcommerceDataset[[#This Row],[quantity]]*EcommerceDataset[[#This Row],[unit_price]]</f>
        <v>447</v>
      </c>
      <c r="N8949" s="1" t="s">
        <v>23511</v>
      </c>
      <c r="O8949" s="3">
        <v>44951</v>
      </c>
      <c r="P8949" s="1" t="s">
        <v>55</v>
      </c>
      <c r="Q8949" s="1" t="s">
        <v>43</v>
      </c>
      <c r="R8949" s="4">
        <v>4</v>
      </c>
      <c r="S8949" s="1" t="s">
        <v>44</v>
      </c>
      <c r="T8949" s="1" t="s">
        <v>23512</v>
      </c>
      <c r="U8949" s="3">
        <v>45138</v>
      </c>
    </row>
    <row r="8950" spans="1:21" x14ac:dyDescent="0.3">
      <c r="A8950" s="1" t="s">
        <v>8685</v>
      </c>
      <c r="B8950" s="1" t="s">
        <v>2493</v>
      </c>
      <c r="C8950" s="1" t="s">
        <v>3373</v>
      </c>
      <c r="D8950" s="1" t="str">
        <f>_xlfn.CONCAT(EcommerceDataset[[#This Row],[first_name]]," ",EcommerceDataset[[#This Row],[last_name]])</f>
        <v>Elizabeth Rodriguez</v>
      </c>
      <c r="E8950" s="1" t="s">
        <v>22</v>
      </c>
      <c r="F8950" s="1" t="s">
        <v>23</v>
      </c>
      <c r="G8950" s="1" t="s">
        <v>71</v>
      </c>
      <c r="H8950" s="1" t="s">
        <v>51</v>
      </c>
      <c r="I8950" s="1" t="s">
        <v>52</v>
      </c>
      <c r="J8950" s="1" t="s">
        <v>53</v>
      </c>
      <c r="K8950" s="4">
        <v>1</v>
      </c>
      <c r="L8950" s="5">
        <v>59</v>
      </c>
      <c r="M8950" s="5">
        <f>EcommerceDataset[[#This Row],[quantity]]*EcommerceDataset[[#This Row],[unit_price]]</f>
        <v>59</v>
      </c>
      <c r="N8950" s="1" t="s">
        <v>23513</v>
      </c>
      <c r="O8950" s="3">
        <v>45248</v>
      </c>
      <c r="P8950" s="1" t="s">
        <v>109</v>
      </c>
      <c r="Q8950" s="1" t="s">
        <v>56</v>
      </c>
      <c r="R8950" s="4">
        <v>4</v>
      </c>
      <c r="S8950" s="1" t="s">
        <v>132</v>
      </c>
      <c r="T8950" s="1" t="s">
        <v>23514</v>
      </c>
      <c r="U8950" s="3">
        <v>44985</v>
      </c>
    </row>
    <row r="8951" spans="1:21" x14ac:dyDescent="0.3">
      <c r="A8951" s="1" t="s">
        <v>23515</v>
      </c>
      <c r="B8951" s="1" t="s">
        <v>8747</v>
      </c>
      <c r="C8951" s="1" t="s">
        <v>1255</v>
      </c>
      <c r="D8951" s="1" t="str">
        <f>_xlfn.CONCAT(EcommerceDataset[[#This Row],[first_name]]," ",EcommerceDataset[[#This Row],[last_name]])</f>
        <v>Gerald Hawkins</v>
      </c>
      <c r="E8951" s="1" t="s">
        <v>36</v>
      </c>
      <c r="F8951" s="1" t="s">
        <v>23</v>
      </c>
      <c r="G8951" s="1" t="s">
        <v>93</v>
      </c>
      <c r="H8951" s="1" t="s">
        <v>99</v>
      </c>
      <c r="I8951" s="1" t="s">
        <v>100</v>
      </c>
      <c r="J8951" s="1" t="s">
        <v>27</v>
      </c>
      <c r="K8951" s="4">
        <v>1</v>
      </c>
      <c r="L8951" s="5">
        <v>199</v>
      </c>
      <c r="M8951" s="5">
        <f>EcommerceDataset[[#This Row],[quantity]]*EcommerceDataset[[#This Row],[unit_price]]</f>
        <v>199</v>
      </c>
      <c r="N8951" s="1" t="s">
        <v>23516</v>
      </c>
      <c r="O8951" s="3">
        <v>45514</v>
      </c>
      <c r="P8951" s="1" t="s">
        <v>109</v>
      </c>
      <c r="Q8951" s="1" t="s">
        <v>43</v>
      </c>
      <c r="R8951" s="4">
        <v>1</v>
      </c>
      <c r="S8951" s="1" t="s">
        <v>103</v>
      </c>
      <c r="T8951" s="1" t="s">
        <v>23517</v>
      </c>
      <c r="U8951" s="3">
        <v>45744</v>
      </c>
    </row>
    <row r="8952" spans="1:21" x14ac:dyDescent="0.3">
      <c r="A8952" s="1" t="s">
        <v>19196</v>
      </c>
      <c r="B8952" s="1" t="s">
        <v>352</v>
      </c>
      <c r="C8952" s="1" t="s">
        <v>4710</v>
      </c>
      <c r="D8952" s="1" t="str">
        <f>_xlfn.CONCAT(EcommerceDataset[[#This Row],[first_name]]," ",EcommerceDataset[[#This Row],[last_name]])</f>
        <v>Zachary Vega</v>
      </c>
      <c r="E8952" s="1" t="s">
        <v>22</v>
      </c>
      <c r="F8952" s="1" t="s">
        <v>37</v>
      </c>
      <c r="G8952" s="1" t="s">
        <v>119</v>
      </c>
      <c r="H8952" s="1" t="s">
        <v>62</v>
      </c>
      <c r="I8952" s="1" t="s">
        <v>63</v>
      </c>
      <c r="J8952" s="1" t="s">
        <v>64</v>
      </c>
      <c r="K8952" s="4">
        <v>1</v>
      </c>
      <c r="L8952" s="5">
        <v>399</v>
      </c>
      <c r="M8952" s="5">
        <f>EcommerceDataset[[#This Row],[quantity]]*EcommerceDataset[[#This Row],[unit_price]]</f>
        <v>399</v>
      </c>
      <c r="N8952" s="1" t="s">
        <v>23518</v>
      </c>
      <c r="O8952" s="3">
        <v>45281</v>
      </c>
      <c r="P8952" s="1" t="s">
        <v>29</v>
      </c>
      <c r="Q8952" s="1" t="s">
        <v>56</v>
      </c>
      <c r="R8952" s="4">
        <v>1</v>
      </c>
      <c r="S8952" s="1" t="s">
        <v>66</v>
      </c>
      <c r="T8952" s="1" t="s">
        <v>23519</v>
      </c>
      <c r="U8952" s="3">
        <v>45550</v>
      </c>
    </row>
    <row r="8953" spans="1:21" x14ac:dyDescent="0.3">
      <c r="A8953" s="1" t="s">
        <v>8882</v>
      </c>
      <c r="B8953" s="1" t="s">
        <v>1762</v>
      </c>
      <c r="C8953" s="1" t="s">
        <v>2160</v>
      </c>
      <c r="D8953" s="1" t="str">
        <f>_xlfn.CONCAT(EcommerceDataset[[#This Row],[first_name]]," ",EcommerceDataset[[#This Row],[last_name]])</f>
        <v>Jesse Holland</v>
      </c>
      <c r="E8953" s="1" t="s">
        <v>80</v>
      </c>
      <c r="F8953" s="1" t="s">
        <v>49</v>
      </c>
      <c r="G8953" s="1" t="s">
        <v>179</v>
      </c>
      <c r="H8953" s="1" t="s">
        <v>120</v>
      </c>
      <c r="I8953" s="1" t="s">
        <v>121</v>
      </c>
      <c r="J8953" s="1" t="s">
        <v>122</v>
      </c>
      <c r="K8953" s="4">
        <v>4</v>
      </c>
      <c r="L8953" s="5">
        <v>149</v>
      </c>
      <c r="M8953" s="5">
        <f>EcommerceDataset[[#This Row],[quantity]]*EcommerceDataset[[#This Row],[unit_price]]</f>
        <v>596</v>
      </c>
      <c r="N8953" s="1" t="s">
        <v>23520</v>
      </c>
      <c r="O8953" s="3">
        <v>45276</v>
      </c>
      <c r="P8953" s="1" t="s">
        <v>102</v>
      </c>
      <c r="Q8953" s="1" t="s">
        <v>43</v>
      </c>
      <c r="R8953" s="4">
        <v>1</v>
      </c>
      <c r="S8953" s="1" t="s">
        <v>66</v>
      </c>
      <c r="T8953" s="1" t="s">
        <v>23521</v>
      </c>
      <c r="U8953" s="3">
        <v>45389</v>
      </c>
    </row>
    <row r="8954" spans="1:21" x14ac:dyDescent="0.3">
      <c r="A8954" s="1" t="s">
        <v>21896</v>
      </c>
      <c r="B8954" s="1" t="s">
        <v>299</v>
      </c>
      <c r="C8954" s="1" t="s">
        <v>4189</v>
      </c>
      <c r="D8954" s="1" t="str">
        <f>_xlfn.CONCAT(EcommerceDataset[[#This Row],[first_name]]," ",EcommerceDataset[[#This Row],[last_name]])</f>
        <v>Heather Vang</v>
      </c>
      <c r="E8954" s="1" t="s">
        <v>36</v>
      </c>
      <c r="F8954" s="1" t="s">
        <v>49</v>
      </c>
      <c r="G8954" s="1" t="s">
        <v>38</v>
      </c>
      <c r="H8954" s="1" t="s">
        <v>137</v>
      </c>
      <c r="I8954" s="1" t="s">
        <v>138</v>
      </c>
      <c r="J8954" s="1" t="s">
        <v>27</v>
      </c>
      <c r="K8954" s="4">
        <v>4</v>
      </c>
      <c r="L8954" s="5">
        <v>999</v>
      </c>
      <c r="M8954" s="5">
        <f>EcommerceDataset[[#This Row],[quantity]]*EcommerceDataset[[#This Row],[unit_price]]</f>
        <v>3996</v>
      </c>
      <c r="N8954" s="1" t="s">
        <v>23522</v>
      </c>
      <c r="O8954" s="3">
        <v>44972</v>
      </c>
      <c r="P8954" s="1" t="s">
        <v>102</v>
      </c>
      <c r="Q8954" s="1" t="s">
        <v>56</v>
      </c>
      <c r="R8954" s="4">
        <v>1</v>
      </c>
      <c r="S8954" s="1" t="s">
        <v>31</v>
      </c>
      <c r="T8954" s="1" t="s">
        <v>23523</v>
      </c>
      <c r="U8954" s="3">
        <v>45590</v>
      </c>
    </row>
    <row r="8955" spans="1:21" x14ac:dyDescent="0.3">
      <c r="A8955" s="1" t="s">
        <v>4326</v>
      </c>
      <c r="B8955" s="1" t="s">
        <v>3033</v>
      </c>
      <c r="C8955" s="1" t="s">
        <v>4327</v>
      </c>
      <c r="D8955" s="1" t="str">
        <f>_xlfn.CONCAT(EcommerceDataset[[#This Row],[first_name]]," ",EcommerceDataset[[#This Row],[last_name]])</f>
        <v>Reginald Chavez</v>
      </c>
      <c r="E8955" s="1" t="s">
        <v>80</v>
      </c>
      <c r="F8955" s="1" t="s">
        <v>49</v>
      </c>
      <c r="G8955" s="1" t="s">
        <v>93</v>
      </c>
      <c r="H8955" s="1" t="s">
        <v>51</v>
      </c>
      <c r="I8955" s="1" t="s">
        <v>52</v>
      </c>
      <c r="J8955" s="1" t="s">
        <v>53</v>
      </c>
      <c r="K8955" s="4">
        <v>4</v>
      </c>
      <c r="L8955" s="5">
        <v>59</v>
      </c>
      <c r="M8955" s="5">
        <f>EcommerceDataset[[#This Row],[quantity]]*EcommerceDataset[[#This Row],[unit_price]]</f>
        <v>236</v>
      </c>
      <c r="N8955" s="1" t="s">
        <v>23524</v>
      </c>
      <c r="O8955" s="3">
        <v>45587</v>
      </c>
      <c r="P8955" s="1" t="s">
        <v>29</v>
      </c>
      <c r="Q8955" s="1" t="s">
        <v>30</v>
      </c>
      <c r="R8955" s="4">
        <v>2</v>
      </c>
      <c r="S8955" s="1" t="s">
        <v>103</v>
      </c>
      <c r="T8955" s="1" t="s">
        <v>23525</v>
      </c>
      <c r="U8955" s="3">
        <v>44815</v>
      </c>
    </row>
    <row r="8956" spans="1:21" x14ac:dyDescent="0.3">
      <c r="A8956" s="1" t="s">
        <v>4100</v>
      </c>
      <c r="B8956" s="1" t="s">
        <v>4101</v>
      </c>
      <c r="C8956" s="1" t="s">
        <v>4102</v>
      </c>
      <c r="D8956" s="1" t="str">
        <f>_xlfn.CONCAT(EcommerceDataset[[#This Row],[first_name]]," ",EcommerceDataset[[#This Row],[last_name]])</f>
        <v>Marissa Ortiz</v>
      </c>
      <c r="E8956" s="1" t="s">
        <v>22</v>
      </c>
      <c r="F8956" s="1" t="s">
        <v>23</v>
      </c>
      <c r="G8956" s="1" t="s">
        <v>185</v>
      </c>
      <c r="H8956" s="1" t="s">
        <v>99</v>
      </c>
      <c r="I8956" s="1" t="s">
        <v>100</v>
      </c>
      <c r="J8956" s="1" t="s">
        <v>27</v>
      </c>
      <c r="K8956" s="4">
        <v>3</v>
      </c>
      <c r="L8956" s="5">
        <v>199</v>
      </c>
      <c r="M8956" s="5">
        <f>EcommerceDataset[[#This Row],[quantity]]*EcommerceDataset[[#This Row],[unit_price]]</f>
        <v>597</v>
      </c>
      <c r="N8956" s="1" t="s">
        <v>23526</v>
      </c>
      <c r="O8956" s="3">
        <v>44903</v>
      </c>
      <c r="P8956" s="1" t="s">
        <v>55</v>
      </c>
      <c r="Q8956" s="1" t="s">
        <v>30</v>
      </c>
      <c r="R8956" s="4">
        <v>1</v>
      </c>
      <c r="S8956" s="1" t="s">
        <v>103</v>
      </c>
      <c r="T8956" s="1" t="s">
        <v>23527</v>
      </c>
      <c r="U8956" s="3">
        <v>44921</v>
      </c>
    </row>
    <row r="8957" spans="1:21" x14ac:dyDescent="0.3">
      <c r="A8957" s="1" t="s">
        <v>11543</v>
      </c>
      <c r="B8957" s="1" t="s">
        <v>749</v>
      </c>
      <c r="C8957" s="1" t="s">
        <v>2225</v>
      </c>
      <c r="D8957" s="1" t="str">
        <f>_xlfn.CONCAT(EcommerceDataset[[#This Row],[first_name]]," ",EcommerceDataset[[#This Row],[last_name]])</f>
        <v>Stephanie Le</v>
      </c>
      <c r="E8957" s="1" t="s">
        <v>80</v>
      </c>
      <c r="F8957" s="1" t="s">
        <v>49</v>
      </c>
      <c r="G8957" s="1" t="s">
        <v>93</v>
      </c>
      <c r="H8957" s="1" t="s">
        <v>167</v>
      </c>
      <c r="I8957" s="1" t="s">
        <v>168</v>
      </c>
      <c r="J8957" s="1" t="s">
        <v>130</v>
      </c>
      <c r="K8957" s="4">
        <v>3</v>
      </c>
      <c r="L8957" s="5">
        <v>80</v>
      </c>
      <c r="M8957" s="5">
        <f>EcommerceDataset[[#This Row],[quantity]]*EcommerceDataset[[#This Row],[unit_price]]</f>
        <v>240</v>
      </c>
      <c r="N8957" s="1" t="s">
        <v>23528</v>
      </c>
      <c r="O8957" s="3">
        <v>45717</v>
      </c>
      <c r="P8957" s="1" t="s">
        <v>29</v>
      </c>
      <c r="Q8957" s="1" t="s">
        <v>30</v>
      </c>
      <c r="R8957" s="4">
        <v>4</v>
      </c>
      <c r="S8957" s="1" t="s">
        <v>66</v>
      </c>
      <c r="T8957" s="1" t="s">
        <v>23529</v>
      </c>
      <c r="U8957" s="3">
        <v>45119</v>
      </c>
    </row>
    <row r="8958" spans="1:21" x14ac:dyDescent="0.3">
      <c r="A8958" s="1" t="s">
        <v>188</v>
      </c>
      <c r="B8958" s="1" t="s">
        <v>189</v>
      </c>
      <c r="C8958" s="1" t="s">
        <v>70</v>
      </c>
      <c r="D8958" s="1" t="str">
        <f>_xlfn.CONCAT(EcommerceDataset[[#This Row],[first_name]]," ",EcommerceDataset[[#This Row],[last_name]])</f>
        <v>Randy Johnson</v>
      </c>
      <c r="E8958" s="1" t="s">
        <v>36</v>
      </c>
      <c r="F8958" s="1" t="s">
        <v>49</v>
      </c>
      <c r="G8958" s="1" t="s">
        <v>24</v>
      </c>
      <c r="H8958" s="1" t="s">
        <v>128</v>
      </c>
      <c r="I8958" s="1" t="s">
        <v>129</v>
      </c>
      <c r="J8958" s="1" t="s">
        <v>130</v>
      </c>
      <c r="K8958" s="4">
        <v>1</v>
      </c>
      <c r="L8958" s="5">
        <v>129</v>
      </c>
      <c r="M8958" s="5">
        <f>EcommerceDataset[[#This Row],[quantity]]*EcommerceDataset[[#This Row],[unit_price]]</f>
        <v>129</v>
      </c>
      <c r="N8958" s="1" t="s">
        <v>23530</v>
      </c>
      <c r="O8958" s="3">
        <v>45383</v>
      </c>
      <c r="P8958" s="1" t="s">
        <v>109</v>
      </c>
      <c r="Q8958" s="1" t="s">
        <v>30</v>
      </c>
      <c r="R8958" s="4">
        <v>4</v>
      </c>
      <c r="S8958" s="1" t="s">
        <v>66</v>
      </c>
      <c r="T8958" s="1" t="s">
        <v>23531</v>
      </c>
      <c r="U8958" s="3">
        <v>44872</v>
      </c>
    </row>
    <row r="8959" spans="1:21" x14ac:dyDescent="0.3">
      <c r="A8959" s="1" t="s">
        <v>15116</v>
      </c>
      <c r="B8959" s="1" t="s">
        <v>3160</v>
      </c>
      <c r="C8959" s="1" t="s">
        <v>1366</v>
      </c>
      <c r="D8959" s="1" t="str">
        <f>_xlfn.CONCAT(EcommerceDataset[[#This Row],[first_name]]," ",EcommerceDataset[[#This Row],[last_name]])</f>
        <v>Eric Banks</v>
      </c>
      <c r="E8959" s="1" t="s">
        <v>80</v>
      </c>
      <c r="F8959" s="1" t="s">
        <v>23</v>
      </c>
      <c r="G8959" s="1" t="s">
        <v>179</v>
      </c>
      <c r="H8959" s="1" t="s">
        <v>144</v>
      </c>
      <c r="I8959" s="1" t="s">
        <v>145</v>
      </c>
      <c r="J8959" s="1" t="s">
        <v>53</v>
      </c>
      <c r="K8959" s="4">
        <v>1</v>
      </c>
      <c r="L8959" s="5">
        <v>199</v>
      </c>
      <c r="M8959" s="5">
        <f>EcommerceDataset[[#This Row],[quantity]]*EcommerceDataset[[#This Row],[unit_price]]</f>
        <v>199</v>
      </c>
      <c r="N8959" s="1" t="s">
        <v>23532</v>
      </c>
      <c r="O8959" s="3">
        <v>45287</v>
      </c>
      <c r="P8959" s="1" t="s">
        <v>75</v>
      </c>
      <c r="Q8959" s="1" t="s">
        <v>43</v>
      </c>
      <c r="R8959" s="4">
        <v>5</v>
      </c>
      <c r="S8959" s="1" t="s">
        <v>103</v>
      </c>
      <c r="T8959" s="1" t="s">
        <v>23533</v>
      </c>
      <c r="U8959" s="3">
        <v>45245</v>
      </c>
    </row>
    <row r="8960" spans="1:21" x14ac:dyDescent="0.3">
      <c r="A8960" s="1" t="s">
        <v>10601</v>
      </c>
      <c r="B8960" s="1" t="s">
        <v>247</v>
      </c>
      <c r="C8960" s="1" t="s">
        <v>1098</v>
      </c>
      <c r="D8960" s="1" t="str">
        <f>_xlfn.CONCAT(EcommerceDataset[[#This Row],[first_name]]," ",EcommerceDataset[[#This Row],[last_name]])</f>
        <v>Michael Willis</v>
      </c>
      <c r="E8960" s="1" t="s">
        <v>80</v>
      </c>
      <c r="F8960" s="1" t="s">
        <v>37</v>
      </c>
      <c r="G8960" s="1" t="s">
        <v>38</v>
      </c>
      <c r="H8960" s="1" t="s">
        <v>137</v>
      </c>
      <c r="I8960" s="1" t="s">
        <v>138</v>
      </c>
      <c r="J8960" s="1" t="s">
        <v>27</v>
      </c>
      <c r="K8960" s="4">
        <v>4</v>
      </c>
      <c r="L8960" s="5">
        <v>999</v>
      </c>
      <c r="M8960" s="5">
        <f>EcommerceDataset[[#This Row],[quantity]]*EcommerceDataset[[#This Row],[unit_price]]</f>
        <v>3996</v>
      </c>
      <c r="N8960" s="1" t="s">
        <v>23534</v>
      </c>
      <c r="O8960" s="3">
        <v>45021</v>
      </c>
      <c r="P8960" s="1" t="s">
        <v>109</v>
      </c>
      <c r="Q8960" s="1" t="s">
        <v>43</v>
      </c>
      <c r="R8960" s="4">
        <v>4</v>
      </c>
      <c r="S8960" s="1" t="s">
        <v>44</v>
      </c>
      <c r="T8960" s="1" t="s">
        <v>23535</v>
      </c>
      <c r="U8960" s="3">
        <v>45223</v>
      </c>
    </row>
    <row r="8961" spans="1:21" x14ac:dyDescent="0.3">
      <c r="A8961" s="1" t="s">
        <v>1633</v>
      </c>
      <c r="B8961" s="1" t="s">
        <v>126</v>
      </c>
      <c r="C8961" s="1" t="s">
        <v>1201</v>
      </c>
      <c r="D8961" s="1" t="str">
        <f>_xlfn.CONCAT(EcommerceDataset[[#This Row],[first_name]]," ",EcommerceDataset[[#This Row],[last_name]])</f>
        <v>Michelle Roberts</v>
      </c>
      <c r="E8961" s="1" t="s">
        <v>80</v>
      </c>
      <c r="F8961" s="1" t="s">
        <v>49</v>
      </c>
      <c r="G8961" s="1" t="s">
        <v>71</v>
      </c>
      <c r="H8961" s="1" t="s">
        <v>128</v>
      </c>
      <c r="I8961" s="1" t="s">
        <v>129</v>
      </c>
      <c r="J8961" s="1" t="s">
        <v>130</v>
      </c>
      <c r="K8961" s="4">
        <v>3</v>
      </c>
      <c r="L8961" s="5">
        <v>129</v>
      </c>
      <c r="M8961" s="5">
        <f>EcommerceDataset[[#This Row],[quantity]]*EcommerceDataset[[#This Row],[unit_price]]</f>
        <v>387</v>
      </c>
      <c r="N8961" s="1" t="s">
        <v>23536</v>
      </c>
      <c r="O8961" s="3">
        <v>45340</v>
      </c>
      <c r="P8961" s="1" t="s">
        <v>109</v>
      </c>
      <c r="Q8961" s="1" t="s">
        <v>56</v>
      </c>
      <c r="R8961" s="4">
        <v>2</v>
      </c>
      <c r="S8961" s="1" t="s">
        <v>31</v>
      </c>
      <c r="T8961" s="1" t="s">
        <v>23537</v>
      </c>
      <c r="U8961" s="3">
        <v>44863</v>
      </c>
    </row>
    <row r="8962" spans="1:21" x14ac:dyDescent="0.3">
      <c r="A8962" s="1" t="s">
        <v>23538</v>
      </c>
      <c r="B8962" s="1" t="s">
        <v>1602</v>
      </c>
      <c r="C8962" s="1" t="s">
        <v>2160</v>
      </c>
      <c r="D8962" s="1" t="str">
        <f>_xlfn.CONCAT(EcommerceDataset[[#This Row],[first_name]]," ",EcommerceDataset[[#This Row],[last_name]])</f>
        <v>Debra Holland</v>
      </c>
      <c r="E8962" s="1" t="s">
        <v>36</v>
      </c>
      <c r="F8962" s="1" t="s">
        <v>37</v>
      </c>
      <c r="G8962" s="1" t="s">
        <v>71</v>
      </c>
      <c r="H8962" s="1" t="s">
        <v>167</v>
      </c>
      <c r="I8962" s="1" t="s">
        <v>168</v>
      </c>
      <c r="J8962" s="1" t="s">
        <v>130</v>
      </c>
      <c r="K8962" s="4">
        <v>3</v>
      </c>
      <c r="L8962" s="5">
        <v>80</v>
      </c>
      <c r="M8962" s="5">
        <f>EcommerceDataset[[#This Row],[quantity]]*EcommerceDataset[[#This Row],[unit_price]]</f>
        <v>240</v>
      </c>
      <c r="N8962" s="1" t="s">
        <v>23539</v>
      </c>
      <c r="O8962" s="3">
        <v>45080</v>
      </c>
      <c r="P8962" s="1" t="s">
        <v>109</v>
      </c>
      <c r="Q8962" s="1" t="s">
        <v>43</v>
      </c>
      <c r="R8962" s="4">
        <v>4</v>
      </c>
      <c r="S8962" s="1" t="s">
        <v>132</v>
      </c>
      <c r="T8962" s="1" t="s">
        <v>23540</v>
      </c>
      <c r="U8962" s="3">
        <v>45480</v>
      </c>
    </row>
    <row r="8963" spans="1:21" x14ac:dyDescent="0.3">
      <c r="A8963" s="1" t="s">
        <v>5803</v>
      </c>
      <c r="B8963" s="1" t="s">
        <v>5804</v>
      </c>
      <c r="C8963" s="1" t="s">
        <v>3134</v>
      </c>
      <c r="D8963" s="1" t="str">
        <f>_xlfn.CONCAT(EcommerceDataset[[#This Row],[first_name]]," ",EcommerceDataset[[#This Row],[last_name]])</f>
        <v>Cameron Adkins</v>
      </c>
      <c r="E8963" s="1" t="s">
        <v>80</v>
      </c>
      <c r="F8963" s="1" t="s">
        <v>37</v>
      </c>
      <c r="G8963" s="1" t="s">
        <v>185</v>
      </c>
      <c r="H8963" s="1" t="s">
        <v>86</v>
      </c>
      <c r="I8963" s="1" t="s">
        <v>87</v>
      </c>
      <c r="J8963" s="1" t="s">
        <v>64</v>
      </c>
      <c r="K8963" s="4">
        <v>2</v>
      </c>
      <c r="L8963" s="5">
        <v>99</v>
      </c>
      <c r="M8963" s="5">
        <f>EcommerceDataset[[#This Row],[quantity]]*EcommerceDataset[[#This Row],[unit_price]]</f>
        <v>198</v>
      </c>
      <c r="N8963" s="1" t="s">
        <v>23541</v>
      </c>
      <c r="O8963" s="3">
        <v>45510</v>
      </c>
      <c r="P8963" s="1" t="s">
        <v>55</v>
      </c>
      <c r="Q8963" s="1" t="s">
        <v>43</v>
      </c>
      <c r="R8963" s="4">
        <v>1</v>
      </c>
      <c r="S8963" s="1" t="s">
        <v>66</v>
      </c>
      <c r="T8963" s="1" t="s">
        <v>23542</v>
      </c>
      <c r="U8963" s="3">
        <v>45630</v>
      </c>
    </row>
    <row r="8964" spans="1:21" x14ac:dyDescent="0.3">
      <c r="A8964" s="1" t="s">
        <v>4326</v>
      </c>
      <c r="B8964" s="1" t="s">
        <v>3033</v>
      </c>
      <c r="C8964" s="1" t="s">
        <v>4327</v>
      </c>
      <c r="D8964" s="1" t="str">
        <f>_xlfn.CONCAT(EcommerceDataset[[#This Row],[first_name]]," ",EcommerceDataset[[#This Row],[last_name]])</f>
        <v>Reginald Chavez</v>
      </c>
      <c r="E8964" s="1" t="s">
        <v>80</v>
      </c>
      <c r="F8964" s="1" t="s">
        <v>49</v>
      </c>
      <c r="G8964" s="1" t="s">
        <v>93</v>
      </c>
      <c r="H8964" s="1" t="s">
        <v>120</v>
      </c>
      <c r="I8964" s="1" t="s">
        <v>121</v>
      </c>
      <c r="J8964" s="1" t="s">
        <v>122</v>
      </c>
      <c r="K8964" s="4">
        <v>5</v>
      </c>
      <c r="L8964" s="5">
        <v>149</v>
      </c>
      <c r="M8964" s="5">
        <f>EcommerceDataset[[#This Row],[quantity]]*EcommerceDataset[[#This Row],[unit_price]]</f>
        <v>745</v>
      </c>
      <c r="N8964" s="1" t="s">
        <v>23543</v>
      </c>
      <c r="O8964" s="3">
        <v>45454</v>
      </c>
      <c r="P8964" s="1" t="s">
        <v>75</v>
      </c>
      <c r="Q8964" s="1" t="s">
        <v>56</v>
      </c>
      <c r="R8964" s="4">
        <v>3</v>
      </c>
      <c r="S8964" s="1" t="s">
        <v>132</v>
      </c>
      <c r="T8964" s="1" t="s">
        <v>23544</v>
      </c>
      <c r="U8964" s="3">
        <v>45536</v>
      </c>
    </row>
    <row r="8965" spans="1:21" x14ac:dyDescent="0.3">
      <c r="A8965" s="1" t="s">
        <v>3086</v>
      </c>
      <c r="B8965" s="1" t="s">
        <v>1534</v>
      </c>
      <c r="C8965" s="1" t="s">
        <v>295</v>
      </c>
      <c r="D8965" s="1" t="str">
        <f>_xlfn.CONCAT(EcommerceDataset[[#This Row],[first_name]]," ",EcommerceDataset[[#This Row],[last_name]])</f>
        <v>Melissa Jennings</v>
      </c>
      <c r="E8965" s="1" t="s">
        <v>80</v>
      </c>
      <c r="F8965" s="1" t="s">
        <v>49</v>
      </c>
      <c r="G8965" s="1" t="s">
        <v>38</v>
      </c>
      <c r="H8965" s="1" t="s">
        <v>51</v>
      </c>
      <c r="I8965" s="1" t="s">
        <v>52</v>
      </c>
      <c r="J8965" s="1" t="s">
        <v>53</v>
      </c>
      <c r="K8965" s="4">
        <v>1</v>
      </c>
      <c r="L8965" s="5">
        <v>59</v>
      </c>
      <c r="M8965" s="5">
        <f>EcommerceDataset[[#This Row],[quantity]]*EcommerceDataset[[#This Row],[unit_price]]</f>
        <v>59</v>
      </c>
      <c r="N8965" s="1" t="s">
        <v>23545</v>
      </c>
      <c r="O8965" s="3">
        <v>45501</v>
      </c>
      <c r="P8965" s="1" t="s">
        <v>109</v>
      </c>
      <c r="Q8965" s="1" t="s">
        <v>30</v>
      </c>
      <c r="R8965" s="4">
        <v>2</v>
      </c>
      <c r="S8965" s="1" t="s">
        <v>44</v>
      </c>
      <c r="T8965" s="1" t="s">
        <v>23546</v>
      </c>
      <c r="U8965" s="3">
        <v>45002</v>
      </c>
    </row>
    <row r="8966" spans="1:21" x14ac:dyDescent="0.3">
      <c r="A8966" s="1" t="s">
        <v>4728</v>
      </c>
      <c r="B8966" s="1" t="s">
        <v>142</v>
      </c>
      <c r="C8966" s="1" t="s">
        <v>2557</v>
      </c>
      <c r="D8966" s="1" t="str">
        <f>_xlfn.CONCAT(EcommerceDataset[[#This Row],[first_name]]," ",EcommerceDataset[[#This Row],[last_name]])</f>
        <v>Anthony Chase</v>
      </c>
      <c r="E8966" s="1" t="s">
        <v>22</v>
      </c>
      <c r="F8966" s="1" t="s">
        <v>49</v>
      </c>
      <c r="G8966" s="1" t="s">
        <v>50</v>
      </c>
      <c r="H8966" s="1" t="s">
        <v>167</v>
      </c>
      <c r="I8966" s="1" t="s">
        <v>168</v>
      </c>
      <c r="J8966" s="1" t="s">
        <v>130</v>
      </c>
      <c r="K8966" s="4">
        <v>1</v>
      </c>
      <c r="L8966" s="5">
        <v>80</v>
      </c>
      <c r="M8966" s="5">
        <f>EcommerceDataset[[#This Row],[quantity]]*EcommerceDataset[[#This Row],[unit_price]]</f>
        <v>80</v>
      </c>
      <c r="N8966" s="1" t="s">
        <v>23547</v>
      </c>
      <c r="O8966" s="3">
        <v>45778</v>
      </c>
      <c r="P8966" s="1" t="s">
        <v>102</v>
      </c>
      <c r="Q8966" s="1" t="s">
        <v>56</v>
      </c>
      <c r="R8966" s="4">
        <v>3</v>
      </c>
      <c r="S8966" s="1" t="s">
        <v>132</v>
      </c>
      <c r="T8966" s="1" t="s">
        <v>23548</v>
      </c>
      <c r="U8966" s="3">
        <v>45153</v>
      </c>
    </row>
    <row r="8967" spans="1:21" x14ac:dyDescent="0.3">
      <c r="A8967" s="1" t="s">
        <v>5986</v>
      </c>
      <c r="B8967" s="1" t="s">
        <v>2175</v>
      </c>
      <c r="C8967" s="1" t="s">
        <v>275</v>
      </c>
      <c r="D8967" s="1" t="str">
        <f>_xlfn.CONCAT(EcommerceDataset[[#This Row],[first_name]]," ",EcommerceDataset[[#This Row],[last_name]])</f>
        <v>Wendy Smith</v>
      </c>
      <c r="E8967" s="1" t="s">
        <v>36</v>
      </c>
      <c r="F8967" s="1" t="s">
        <v>49</v>
      </c>
      <c r="G8967" s="1" t="s">
        <v>119</v>
      </c>
      <c r="H8967" s="1" t="s">
        <v>144</v>
      </c>
      <c r="I8967" s="1" t="s">
        <v>145</v>
      </c>
      <c r="J8967" s="1" t="s">
        <v>53</v>
      </c>
      <c r="K8967" s="4">
        <v>3</v>
      </c>
      <c r="L8967" s="5">
        <v>199</v>
      </c>
      <c r="M8967" s="5">
        <f>EcommerceDataset[[#This Row],[quantity]]*EcommerceDataset[[#This Row],[unit_price]]</f>
        <v>597</v>
      </c>
      <c r="N8967" s="1" t="s">
        <v>23549</v>
      </c>
      <c r="O8967" s="3">
        <v>44911</v>
      </c>
      <c r="P8967" s="1" t="s">
        <v>109</v>
      </c>
      <c r="Q8967" s="1" t="s">
        <v>43</v>
      </c>
      <c r="R8967" s="4">
        <v>3</v>
      </c>
      <c r="S8967" s="1" t="s">
        <v>31</v>
      </c>
      <c r="T8967" s="1" t="s">
        <v>23550</v>
      </c>
      <c r="U8967" s="3">
        <v>45394</v>
      </c>
    </row>
    <row r="8968" spans="1:21" x14ac:dyDescent="0.3">
      <c r="A8968" s="1" t="s">
        <v>18963</v>
      </c>
      <c r="B8968" s="1" t="s">
        <v>160</v>
      </c>
      <c r="C8968" s="1" t="s">
        <v>1520</v>
      </c>
      <c r="D8968" s="1" t="str">
        <f>_xlfn.CONCAT(EcommerceDataset[[#This Row],[first_name]]," ",EcommerceDataset[[#This Row],[last_name]])</f>
        <v>Daniel Green</v>
      </c>
      <c r="E8968" s="1" t="s">
        <v>36</v>
      </c>
      <c r="F8968" s="1" t="s">
        <v>37</v>
      </c>
      <c r="G8968" s="1" t="s">
        <v>71</v>
      </c>
      <c r="H8968" s="1" t="s">
        <v>217</v>
      </c>
      <c r="I8968" s="1" t="s">
        <v>218</v>
      </c>
      <c r="J8968" s="1" t="s">
        <v>27</v>
      </c>
      <c r="K8968" s="4">
        <v>3</v>
      </c>
      <c r="L8968" s="5">
        <v>899</v>
      </c>
      <c r="M8968" s="5">
        <f>EcommerceDataset[[#This Row],[quantity]]*EcommerceDataset[[#This Row],[unit_price]]</f>
        <v>2697</v>
      </c>
      <c r="N8968" s="1" t="s">
        <v>23551</v>
      </c>
      <c r="O8968" s="3">
        <v>45878</v>
      </c>
      <c r="P8968" s="1" t="s">
        <v>29</v>
      </c>
      <c r="Q8968" s="1" t="s">
        <v>30</v>
      </c>
      <c r="R8968" s="4">
        <v>5</v>
      </c>
      <c r="S8968" s="1" t="s">
        <v>103</v>
      </c>
      <c r="T8968" s="1" t="s">
        <v>23552</v>
      </c>
      <c r="U8968" s="3">
        <v>45585</v>
      </c>
    </row>
    <row r="8969" spans="1:21" x14ac:dyDescent="0.3">
      <c r="A8969" s="1" t="s">
        <v>19766</v>
      </c>
      <c r="B8969" s="1" t="s">
        <v>420</v>
      </c>
      <c r="C8969" s="1" t="s">
        <v>2841</v>
      </c>
      <c r="D8969" s="1" t="str">
        <f>_xlfn.CONCAT(EcommerceDataset[[#This Row],[first_name]]," ",EcommerceDataset[[#This Row],[last_name]])</f>
        <v>Rebecca Reid</v>
      </c>
      <c r="E8969" s="1" t="s">
        <v>36</v>
      </c>
      <c r="F8969" s="1" t="s">
        <v>23</v>
      </c>
      <c r="G8969" s="1" t="s">
        <v>179</v>
      </c>
      <c r="H8969" s="1" t="s">
        <v>25</v>
      </c>
      <c r="I8969" s="1" t="s">
        <v>26</v>
      </c>
      <c r="J8969" s="1" t="s">
        <v>27</v>
      </c>
      <c r="K8969" s="4">
        <v>5</v>
      </c>
      <c r="L8969" s="5">
        <v>229</v>
      </c>
      <c r="M8969" s="5">
        <f>EcommerceDataset[[#This Row],[quantity]]*EcommerceDataset[[#This Row],[unit_price]]</f>
        <v>1145</v>
      </c>
      <c r="N8969" s="1" t="s">
        <v>23553</v>
      </c>
      <c r="O8969" s="3">
        <v>45585</v>
      </c>
      <c r="P8969" s="1" t="s">
        <v>55</v>
      </c>
      <c r="Q8969" s="1" t="s">
        <v>56</v>
      </c>
      <c r="R8969" s="4">
        <v>5</v>
      </c>
      <c r="S8969" s="1" t="s">
        <v>103</v>
      </c>
      <c r="T8969" s="1" t="s">
        <v>23554</v>
      </c>
      <c r="U8969" s="3">
        <v>45255</v>
      </c>
    </row>
    <row r="8970" spans="1:21" x14ac:dyDescent="0.3">
      <c r="A8970" s="1" t="s">
        <v>3551</v>
      </c>
      <c r="B8970" s="1" t="s">
        <v>2742</v>
      </c>
      <c r="C8970" s="1" t="s">
        <v>812</v>
      </c>
      <c r="D8970" s="1" t="str">
        <f>_xlfn.CONCAT(EcommerceDataset[[#This Row],[first_name]]," ",EcommerceDataset[[#This Row],[last_name]])</f>
        <v>Joe Robinson</v>
      </c>
      <c r="E8970" s="1" t="s">
        <v>36</v>
      </c>
      <c r="F8970" s="1" t="s">
        <v>37</v>
      </c>
      <c r="G8970" s="1" t="s">
        <v>50</v>
      </c>
      <c r="H8970" s="1" t="s">
        <v>86</v>
      </c>
      <c r="I8970" s="1" t="s">
        <v>87</v>
      </c>
      <c r="J8970" s="1" t="s">
        <v>64</v>
      </c>
      <c r="K8970" s="4">
        <v>2</v>
      </c>
      <c r="L8970" s="5">
        <v>99</v>
      </c>
      <c r="M8970" s="5">
        <f>EcommerceDataset[[#This Row],[quantity]]*EcommerceDataset[[#This Row],[unit_price]]</f>
        <v>198</v>
      </c>
      <c r="N8970" s="1" t="s">
        <v>23555</v>
      </c>
      <c r="O8970" s="3">
        <v>44943</v>
      </c>
      <c r="P8970" s="1" t="s">
        <v>75</v>
      </c>
      <c r="Q8970" s="1" t="s">
        <v>30</v>
      </c>
      <c r="R8970" s="4">
        <v>3</v>
      </c>
      <c r="S8970" s="1" t="s">
        <v>44</v>
      </c>
      <c r="T8970" s="1" t="s">
        <v>23556</v>
      </c>
      <c r="U8970" s="3">
        <v>44877</v>
      </c>
    </row>
    <row r="8971" spans="1:21" x14ac:dyDescent="0.3">
      <c r="A8971" s="1" t="s">
        <v>14129</v>
      </c>
      <c r="B8971" s="1" t="s">
        <v>1667</v>
      </c>
      <c r="C8971" s="1" t="s">
        <v>7945</v>
      </c>
      <c r="D8971" s="1" t="str">
        <f>_xlfn.CONCAT(EcommerceDataset[[#This Row],[first_name]]," ",EcommerceDataset[[#This Row],[last_name]])</f>
        <v>Louis Leach</v>
      </c>
      <c r="E8971" s="1" t="s">
        <v>36</v>
      </c>
      <c r="F8971" s="1" t="s">
        <v>49</v>
      </c>
      <c r="G8971" s="1" t="s">
        <v>61</v>
      </c>
      <c r="H8971" s="1" t="s">
        <v>72</v>
      </c>
      <c r="I8971" s="1" t="s">
        <v>73</v>
      </c>
      <c r="J8971" s="1" t="s">
        <v>41</v>
      </c>
      <c r="K8971" s="4">
        <v>1</v>
      </c>
      <c r="L8971" s="5">
        <v>110</v>
      </c>
      <c r="M8971" s="5">
        <f>EcommerceDataset[[#This Row],[quantity]]*EcommerceDataset[[#This Row],[unit_price]]</f>
        <v>110</v>
      </c>
      <c r="N8971" s="1" t="s">
        <v>23557</v>
      </c>
      <c r="O8971" s="3">
        <v>44933</v>
      </c>
      <c r="P8971" s="1" t="s">
        <v>109</v>
      </c>
      <c r="Q8971" s="1" t="s">
        <v>43</v>
      </c>
      <c r="R8971" s="4">
        <v>2</v>
      </c>
      <c r="S8971" s="1" t="s">
        <v>132</v>
      </c>
      <c r="T8971" s="1" t="s">
        <v>23558</v>
      </c>
      <c r="U8971" s="3">
        <v>45766</v>
      </c>
    </row>
    <row r="8972" spans="1:21" x14ac:dyDescent="0.3">
      <c r="A8972" s="1" t="s">
        <v>23559</v>
      </c>
      <c r="B8972" s="1" t="s">
        <v>2785</v>
      </c>
      <c r="C8972" s="1" t="s">
        <v>3365</v>
      </c>
      <c r="D8972" s="1" t="str">
        <f>_xlfn.CONCAT(EcommerceDataset[[#This Row],[first_name]]," ",EcommerceDataset[[#This Row],[last_name]])</f>
        <v>Tina Fuller</v>
      </c>
      <c r="E8972" s="1" t="s">
        <v>80</v>
      </c>
      <c r="F8972" s="1" t="s">
        <v>37</v>
      </c>
      <c r="G8972" s="1" t="s">
        <v>38</v>
      </c>
      <c r="H8972" s="1" t="s">
        <v>137</v>
      </c>
      <c r="I8972" s="1" t="s">
        <v>138</v>
      </c>
      <c r="J8972" s="1" t="s">
        <v>27</v>
      </c>
      <c r="K8972" s="4">
        <v>5</v>
      </c>
      <c r="L8972" s="5">
        <v>999</v>
      </c>
      <c r="M8972" s="5">
        <f>EcommerceDataset[[#This Row],[quantity]]*EcommerceDataset[[#This Row],[unit_price]]</f>
        <v>4995</v>
      </c>
      <c r="N8972" s="1" t="s">
        <v>23560</v>
      </c>
      <c r="O8972" s="3">
        <v>45491</v>
      </c>
      <c r="P8972" s="1" t="s">
        <v>55</v>
      </c>
      <c r="Q8972" s="1" t="s">
        <v>56</v>
      </c>
      <c r="R8972" s="4">
        <v>5</v>
      </c>
      <c r="S8972" s="1" t="s">
        <v>132</v>
      </c>
      <c r="T8972" s="1" t="s">
        <v>23561</v>
      </c>
      <c r="U8972" s="3">
        <v>44854</v>
      </c>
    </row>
    <row r="8973" spans="1:21" x14ac:dyDescent="0.3">
      <c r="A8973" s="1" t="s">
        <v>11297</v>
      </c>
      <c r="B8973" s="1" t="s">
        <v>3956</v>
      </c>
      <c r="C8973" s="1" t="s">
        <v>211</v>
      </c>
      <c r="D8973" s="1" t="str">
        <f>_xlfn.CONCAT(EcommerceDataset[[#This Row],[first_name]]," ",EcommerceDataset[[#This Row],[last_name]])</f>
        <v>Kara Brown</v>
      </c>
      <c r="E8973" s="1" t="s">
        <v>36</v>
      </c>
      <c r="F8973" s="1" t="s">
        <v>49</v>
      </c>
      <c r="G8973" s="1" t="s">
        <v>179</v>
      </c>
      <c r="H8973" s="1" t="s">
        <v>190</v>
      </c>
      <c r="I8973" s="1" t="s">
        <v>191</v>
      </c>
      <c r="J8973" s="1" t="s">
        <v>41</v>
      </c>
      <c r="K8973" s="4">
        <v>5</v>
      </c>
      <c r="L8973" s="5">
        <v>120</v>
      </c>
      <c r="M8973" s="5">
        <f>EcommerceDataset[[#This Row],[quantity]]*EcommerceDataset[[#This Row],[unit_price]]</f>
        <v>600</v>
      </c>
      <c r="N8973" s="1" t="s">
        <v>23562</v>
      </c>
      <c r="O8973" s="3">
        <v>45549</v>
      </c>
      <c r="P8973" s="1" t="s">
        <v>55</v>
      </c>
      <c r="Q8973" s="1" t="s">
        <v>43</v>
      </c>
      <c r="R8973" s="4">
        <v>2</v>
      </c>
      <c r="S8973" s="1" t="s">
        <v>31</v>
      </c>
      <c r="T8973" s="1" t="s">
        <v>23563</v>
      </c>
      <c r="U8973" s="3">
        <v>44900</v>
      </c>
    </row>
    <row r="8974" spans="1:21" x14ac:dyDescent="0.3">
      <c r="A8974" s="1" t="s">
        <v>23564</v>
      </c>
      <c r="B8974" s="1" t="s">
        <v>1829</v>
      </c>
      <c r="C8974" s="1" t="s">
        <v>591</v>
      </c>
      <c r="D8974" s="1" t="str">
        <f>_xlfn.CONCAT(EcommerceDataset[[#This Row],[first_name]]," ",EcommerceDataset[[#This Row],[last_name]])</f>
        <v>Heidi Walton</v>
      </c>
      <c r="E8974" s="1" t="s">
        <v>80</v>
      </c>
      <c r="F8974" s="1" t="s">
        <v>49</v>
      </c>
      <c r="G8974" s="1" t="s">
        <v>185</v>
      </c>
      <c r="H8974" s="1" t="s">
        <v>144</v>
      </c>
      <c r="I8974" s="1" t="s">
        <v>145</v>
      </c>
      <c r="J8974" s="1" t="s">
        <v>53</v>
      </c>
      <c r="K8974" s="4">
        <v>2</v>
      </c>
      <c r="L8974" s="5">
        <v>199</v>
      </c>
      <c r="M8974" s="5">
        <f>EcommerceDataset[[#This Row],[quantity]]*EcommerceDataset[[#This Row],[unit_price]]</f>
        <v>398</v>
      </c>
      <c r="N8974" s="1" t="s">
        <v>23565</v>
      </c>
      <c r="O8974" s="3">
        <v>44950</v>
      </c>
      <c r="P8974" s="1" t="s">
        <v>102</v>
      </c>
      <c r="Q8974" s="1" t="s">
        <v>30</v>
      </c>
      <c r="R8974" s="4">
        <v>3</v>
      </c>
      <c r="S8974" s="1" t="s">
        <v>44</v>
      </c>
      <c r="T8974" s="1" t="s">
        <v>23566</v>
      </c>
      <c r="U8974" s="3">
        <v>44928</v>
      </c>
    </row>
    <row r="8975" spans="1:21" x14ac:dyDescent="0.3">
      <c r="A8975" s="1" t="s">
        <v>23567</v>
      </c>
      <c r="B8975" s="1" t="s">
        <v>232</v>
      </c>
      <c r="C8975" s="1" t="s">
        <v>921</v>
      </c>
      <c r="D8975" s="1" t="str">
        <f>_xlfn.CONCAT(EcommerceDataset[[#This Row],[first_name]]," ",EcommerceDataset[[#This Row],[last_name]])</f>
        <v>Joseph Bennett</v>
      </c>
      <c r="E8975" s="1" t="s">
        <v>22</v>
      </c>
      <c r="F8975" s="1" t="s">
        <v>23</v>
      </c>
      <c r="G8975" s="1" t="s">
        <v>151</v>
      </c>
      <c r="H8975" s="1" t="s">
        <v>144</v>
      </c>
      <c r="I8975" s="1" t="s">
        <v>145</v>
      </c>
      <c r="J8975" s="1" t="s">
        <v>53</v>
      </c>
      <c r="K8975" s="4">
        <v>1</v>
      </c>
      <c r="L8975" s="5">
        <v>199</v>
      </c>
      <c r="M8975" s="5">
        <f>EcommerceDataset[[#This Row],[quantity]]*EcommerceDataset[[#This Row],[unit_price]]</f>
        <v>199</v>
      </c>
      <c r="N8975" s="1" t="s">
        <v>23568</v>
      </c>
      <c r="O8975" s="3">
        <v>45213</v>
      </c>
      <c r="P8975" s="1" t="s">
        <v>102</v>
      </c>
      <c r="Q8975" s="1" t="s">
        <v>30</v>
      </c>
      <c r="R8975" s="4">
        <v>5</v>
      </c>
      <c r="S8975" s="1" t="s">
        <v>132</v>
      </c>
      <c r="T8975" s="1" t="s">
        <v>23569</v>
      </c>
      <c r="U8975" s="3">
        <v>45136</v>
      </c>
    </row>
    <row r="8976" spans="1:21" x14ac:dyDescent="0.3">
      <c r="A8976" s="1" t="s">
        <v>15270</v>
      </c>
      <c r="B8976" s="1" t="s">
        <v>1024</v>
      </c>
      <c r="C8976" s="1" t="s">
        <v>1651</v>
      </c>
      <c r="D8976" s="1" t="str">
        <f>_xlfn.CONCAT(EcommerceDataset[[#This Row],[first_name]]," ",EcommerceDataset[[#This Row],[last_name]])</f>
        <v>Cynthia Barnes</v>
      </c>
      <c r="E8976" s="1" t="s">
        <v>22</v>
      </c>
      <c r="F8976" s="1" t="s">
        <v>37</v>
      </c>
      <c r="G8976" s="1" t="s">
        <v>61</v>
      </c>
      <c r="H8976" s="1" t="s">
        <v>25</v>
      </c>
      <c r="I8976" s="1" t="s">
        <v>26</v>
      </c>
      <c r="J8976" s="1" t="s">
        <v>27</v>
      </c>
      <c r="K8976" s="4">
        <v>4</v>
      </c>
      <c r="L8976" s="5">
        <v>229</v>
      </c>
      <c r="M8976" s="5">
        <f>EcommerceDataset[[#This Row],[quantity]]*EcommerceDataset[[#This Row],[unit_price]]</f>
        <v>916</v>
      </c>
      <c r="N8976" s="1" t="s">
        <v>23570</v>
      </c>
      <c r="O8976" s="3">
        <v>45455</v>
      </c>
      <c r="P8976" s="1" t="s">
        <v>55</v>
      </c>
      <c r="Q8976" s="1" t="s">
        <v>30</v>
      </c>
      <c r="R8976" s="4">
        <v>1</v>
      </c>
      <c r="S8976" s="1" t="s">
        <v>44</v>
      </c>
      <c r="T8976" s="1" t="s">
        <v>23571</v>
      </c>
      <c r="U8976" s="3">
        <v>45679</v>
      </c>
    </row>
    <row r="8977" spans="1:21" x14ac:dyDescent="0.3">
      <c r="A8977" s="1" t="s">
        <v>23572</v>
      </c>
      <c r="B8977" s="1" t="s">
        <v>7628</v>
      </c>
      <c r="C8977" s="1" t="s">
        <v>12826</v>
      </c>
      <c r="D8977" s="1" t="str">
        <f>_xlfn.CONCAT(EcommerceDataset[[#This Row],[first_name]]," ",EcommerceDataset[[#This Row],[last_name]])</f>
        <v>Crystal Wu</v>
      </c>
      <c r="E8977" s="1" t="s">
        <v>22</v>
      </c>
      <c r="F8977" s="1" t="s">
        <v>49</v>
      </c>
      <c r="G8977" s="1" t="s">
        <v>38</v>
      </c>
      <c r="H8977" s="1" t="s">
        <v>72</v>
      </c>
      <c r="I8977" s="1" t="s">
        <v>73</v>
      </c>
      <c r="J8977" s="1" t="s">
        <v>41</v>
      </c>
      <c r="K8977" s="4">
        <v>4</v>
      </c>
      <c r="L8977" s="5">
        <v>110</v>
      </c>
      <c r="M8977" s="5">
        <f>EcommerceDataset[[#This Row],[quantity]]*EcommerceDataset[[#This Row],[unit_price]]</f>
        <v>440</v>
      </c>
      <c r="N8977" s="1" t="s">
        <v>23573</v>
      </c>
      <c r="O8977" s="3">
        <v>45375</v>
      </c>
      <c r="P8977" s="1" t="s">
        <v>102</v>
      </c>
      <c r="Q8977" s="1" t="s">
        <v>43</v>
      </c>
      <c r="R8977" s="4">
        <v>5</v>
      </c>
      <c r="S8977" s="1" t="s">
        <v>44</v>
      </c>
      <c r="T8977" s="1" t="s">
        <v>23574</v>
      </c>
      <c r="U8977" s="3">
        <v>45730</v>
      </c>
    </row>
    <row r="8978" spans="1:21" x14ac:dyDescent="0.3">
      <c r="A8978" s="1" t="s">
        <v>13891</v>
      </c>
      <c r="B8978" s="1" t="s">
        <v>232</v>
      </c>
      <c r="C8978" s="1" t="s">
        <v>1131</v>
      </c>
      <c r="D8978" s="1" t="str">
        <f>_xlfn.CONCAT(EcommerceDataset[[#This Row],[first_name]]," ",EcommerceDataset[[#This Row],[last_name]])</f>
        <v>Joseph Barry</v>
      </c>
      <c r="E8978" s="1" t="s">
        <v>80</v>
      </c>
      <c r="F8978" s="1" t="s">
        <v>23</v>
      </c>
      <c r="G8978" s="1" t="s">
        <v>38</v>
      </c>
      <c r="H8978" s="1" t="s">
        <v>217</v>
      </c>
      <c r="I8978" s="1" t="s">
        <v>218</v>
      </c>
      <c r="J8978" s="1" t="s">
        <v>27</v>
      </c>
      <c r="K8978" s="4">
        <v>3</v>
      </c>
      <c r="L8978" s="5">
        <v>899</v>
      </c>
      <c r="M8978" s="5">
        <f>EcommerceDataset[[#This Row],[quantity]]*EcommerceDataset[[#This Row],[unit_price]]</f>
        <v>2697</v>
      </c>
      <c r="N8978" s="1" t="s">
        <v>23575</v>
      </c>
      <c r="O8978" s="3">
        <v>45802</v>
      </c>
      <c r="P8978" s="1" t="s">
        <v>102</v>
      </c>
      <c r="Q8978" s="1" t="s">
        <v>56</v>
      </c>
      <c r="R8978" s="4">
        <v>3</v>
      </c>
      <c r="S8978" s="1" t="s">
        <v>31</v>
      </c>
      <c r="T8978" s="1" t="s">
        <v>23576</v>
      </c>
      <c r="U8978" s="3">
        <v>44921</v>
      </c>
    </row>
    <row r="8979" spans="1:21" x14ac:dyDescent="0.3">
      <c r="A8979" s="1" t="s">
        <v>23577</v>
      </c>
      <c r="B8979" s="1" t="s">
        <v>5511</v>
      </c>
      <c r="C8979" s="1" t="s">
        <v>1507</v>
      </c>
      <c r="D8979" s="1" t="str">
        <f>_xlfn.CONCAT(EcommerceDataset[[#This Row],[first_name]]," ",EcommerceDataset[[#This Row],[last_name]])</f>
        <v>Isaac Yang</v>
      </c>
      <c r="E8979" s="1" t="s">
        <v>80</v>
      </c>
      <c r="F8979" s="1" t="s">
        <v>37</v>
      </c>
      <c r="G8979" s="1" t="s">
        <v>179</v>
      </c>
      <c r="H8979" s="1" t="s">
        <v>25</v>
      </c>
      <c r="I8979" s="1" t="s">
        <v>26</v>
      </c>
      <c r="J8979" s="1" t="s">
        <v>27</v>
      </c>
      <c r="K8979" s="4">
        <v>1</v>
      </c>
      <c r="L8979" s="5">
        <v>229</v>
      </c>
      <c r="M8979" s="5">
        <f>EcommerceDataset[[#This Row],[quantity]]*EcommerceDataset[[#This Row],[unit_price]]</f>
        <v>229</v>
      </c>
      <c r="N8979" s="1" t="s">
        <v>23578</v>
      </c>
      <c r="O8979" s="3">
        <v>45592</v>
      </c>
      <c r="P8979" s="1" t="s">
        <v>29</v>
      </c>
      <c r="Q8979" s="1" t="s">
        <v>30</v>
      </c>
      <c r="R8979" s="4">
        <v>2</v>
      </c>
      <c r="S8979" s="1" t="s">
        <v>66</v>
      </c>
      <c r="T8979" s="1" t="s">
        <v>23579</v>
      </c>
      <c r="U8979" s="3">
        <v>45622</v>
      </c>
    </row>
    <row r="8980" spans="1:21" x14ac:dyDescent="0.3">
      <c r="A8980" s="1" t="s">
        <v>3320</v>
      </c>
      <c r="B8980" s="1" t="s">
        <v>247</v>
      </c>
      <c r="C8980" s="1" t="s">
        <v>3321</v>
      </c>
      <c r="D8980" s="1" t="str">
        <f>_xlfn.CONCAT(EcommerceDataset[[#This Row],[first_name]]," ",EcommerceDataset[[#This Row],[last_name]])</f>
        <v>Michael Mercer</v>
      </c>
      <c r="E8980" s="1" t="s">
        <v>22</v>
      </c>
      <c r="F8980" s="1" t="s">
        <v>49</v>
      </c>
      <c r="G8980" s="1" t="s">
        <v>119</v>
      </c>
      <c r="H8980" s="1" t="s">
        <v>86</v>
      </c>
      <c r="I8980" s="1" t="s">
        <v>87</v>
      </c>
      <c r="J8980" s="1" t="s">
        <v>64</v>
      </c>
      <c r="K8980" s="4">
        <v>2</v>
      </c>
      <c r="L8980" s="5">
        <v>99</v>
      </c>
      <c r="M8980" s="5">
        <f>EcommerceDataset[[#This Row],[quantity]]*EcommerceDataset[[#This Row],[unit_price]]</f>
        <v>198</v>
      </c>
      <c r="N8980" s="1" t="s">
        <v>23580</v>
      </c>
      <c r="O8980" s="3">
        <v>44975</v>
      </c>
      <c r="P8980" s="1" t="s">
        <v>75</v>
      </c>
      <c r="Q8980" s="1" t="s">
        <v>30</v>
      </c>
      <c r="R8980" s="4">
        <v>1</v>
      </c>
      <c r="S8980" s="1" t="s">
        <v>103</v>
      </c>
      <c r="T8980" s="1" t="s">
        <v>23581</v>
      </c>
      <c r="U8980" s="3">
        <v>45766</v>
      </c>
    </row>
    <row r="8981" spans="1:21" x14ac:dyDescent="0.3">
      <c r="A8981" s="1" t="s">
        <v>23582</v>
      </c>
      <c r="B8981" s="1" t="s">
        <v>564</v>
      </c>
      <c r="C8981" s="1" t="s">
        <v>6562</v>
      </c>
      <c r="D8981" s="1" t="str">
        <f>_xlfn.CONCAT(EcommerceDataset[[#This Row],[first_name]]," ",EcommerceDataset[[#This Row],[last_name]])</f>
        <v>Mark Gutierrez</v>
      </c>
      <c r="E8981" s="1" t="s">
        <v>22</v>
      </c>
      <c r="F8981" s="1" t="s">
        <v>23</v>
      </c>
      <c r="G8981" s="1" t="s">
        <v>93</v>
      </c>
      <c r="H8981" s="1" t="s">
        <v>72</v>
      </c>
      <c r="I8981" s="1" t="s">
        <v>73</v>
      </c>
      <c r="J8981" s="1" t="s">
        <v>41</v>
      </c>
      <c r="K8981" s="4">
        <v>4</v>
      </c>
      <c r="L8981" s="5">
        <v>110</v>
      </c>
      <c r="M8981" s="5">
        <f>EcommerceDataset[[#This Row],[quantity]]*EcommerceDataset[[#This Row],[unit_price]]</f>
        <v>440</v>
      </c>
      <c r="N8981" s="1" t="s">
        <v>23583</v>
      </c>
      <c r="O8981" s="3">
        <v>45556</v>
      </c>
      <c r="P8981" s="1" t="s">
        <v>75</v>
      </c>
      <c r="Q8981" s="1" t="s">
        <v>56</v>
      </c>
      <c r="R8981" s="4">
        <v>2</v>
      </c>
      <c r="S8981" s="1" t="s">
        <v>132</v>
      </c>
      <c r="T8981" s="1" t="s">
        <v>23584</v>
      </c>
      <c r="U8981" s="3">
        <v>45304</v>
      </c>
    </row>
    <row r="8982" spans="1:21" x14ac:dyDescent="0.3">
      <c r="A8982" s="1" t="s">
        <v>12466</v>
      </c>
      <c r="B8982" s="1" t="s">
        <v>4241</v>
      </c>
      <c r="C8982" s="1" t="s">
        <v>2457</v>
      </c>
      <c r="D8982" s="1" t="str">
        <f>_xlfn.CONCAT(EcommerceDataset[[#This Row],[first_name]]," ",EcommerceDataset[[#This Row],[last_name]])</f>
        <v>Kayla Jordan</v>
      </c>
      <c r="E8982" s="1" t="s">
        <v>22</v>
      </c>
      <c r="F8982" s="1" t="s">
        <v>37</v>
      </c>
      <c r="G8982" s="1" t="s">
        <v>179</v>
      </c>
      <c r="H8982" s="1" t="s">
        <v>390</v>
      </c>
      <c r="I8982" s="1" t="s">
        <v>391</v>
      </c>
      <c r="J8982" s="1" t="s">
        <v>122</v>
      </c>
      <c r="K8982" s="4">
        <v>1</v>
      </c>
      <c r="L8982" s="5">
        <v>25</v>
      </c>
      <c r="M8982" s="5">
        <f>EcommerceDataset[[#This Row],[quantity]]*EcommerceDataset[[#This Row],[unit_price]]</f>
        <v>25</v>
      </c>
      <c r="N8982" s="1" t="s">
        <v>23585</v>
      </c>
      <c r="O8982" s="3">
        <v>45766</v>
      </c>
      <c r="P8982" s="1" t="s">
        <v>102</v>
      </c>
      <c r="Q8982" s="1" t="s">
        <v>30</v>
      </c>
      <c r="R8982" s="4">
        <v>3</v>
      </c>
      <c r="S8982" s="1" t="s">
        <v>103</v>
      </c>
      <c r="T8982" s="1" t="s">
        <v>23586</v>
      </c>
      <c r="U8982" s="3">
        <v>45032</v>
      </c>
    </row>
    <row r="8983" spans="1:21" x14ac:dyDescent="0.3">
      <c r="A8983" s="1" t="s">
        <v>17604</v>
      </c>
      <c r="B8983" s="1" t="s">
        <v>2400</v>
      </c>
      <c r="C8983" s="1" t="s">
        <v>619</v>
      </c>
      <c r="D8983" s="1" t="str">
        <f>_xlfn.CONCAT(EcommerceDataset[[#This Row],[first_name]]," ",EcommerceDataset[[#This Row],[last_name]])</f>
        <v>Vincent Williams</v>
      </c>
      <c r="E8983" s="1" t="s">
        <v>80</v>
      </c>
      <c r="F8983" s="1" t="s">
        <v>23</v>
      </c>
      <c r="G8983" s="1" t="s">
        <v>50</v>
      </c>
      <c r="H8983" s="1" t="s">
        <v>190</v>
      </c>
      <c r="I8983" s="1" t="s">
        <v>191</v>
      </c>
      <c r="J8983" s="1" t="s">
        <v>41</v>
      </c>
      <c r="K8983" s="4">
        <v>3</v>
      </c>
      <c r="L8983" s="5">
        <v>120</v>
      </c>
      <c r="M8983" s="5">
        <f>EcommerceDataset[[#This Row],[quantity]]*EcommerceDataset[[#This Row],[unit_price]]</f>
        <v>360</v>
      </c>
      <c r="N8983" s="1" t="s">
        <v>23587</v>
      </c>
      <c r="O8983" s="3">
        <v>45742</v>
      </c>
      <c r="P8983" s="1" t="s">
        <v>75</v>
      </c>
      <c r="Q8983" s="1" t="s">
        <v>43</v>
      </c>
      <c r="R8983" s="4">
        <v>3</v>
      </c>
      <c r="S8983" s="1" t="s">
        <v>31</v>
      </c>
      <c r="T8983" s="1" t="s">
        <v>23588</v>
      </c>
      <c r="U8983" s="3">
        <v>45226</v>
      </c>
    </row>
    <row r="8984" spans="1:21" x14ac:dyDescent="0.3">
      <c r="A8984" s="1" t="s">
        <v>10233</v>
      </c>
      <c r="B8984" s="1" t="s">
        <v>1478</v>
      </c>
      <c r="C8984" s="1" t="s">
        <v>252</v>
      </c>
      <c r="D8984" s="1" t="str">
        <f>_xlfn.CONCAT(EcommerceDataset[[#This Row],[first_name]]," ",EcommerceDataset[[#This Row],[last_name]])</f>
        <v>Krystal Mitchell</v>
      </c>
      <c r="E8984" s="1" t="s">
        <v>22</v>
      </c>
      <c r="F8984" s="1" t="s">
        <v>37</v>
      </c>
      <c r="G8984" s="1" t="s">
        <v>50</v>
      </c>
      <c r="H8984" s="1" t="s">
        <v>390</v>
      </c>
      <c r="I8984" s="1" t="s">
        <v>391</v>
      </c>
      <c r="J8984" s="1" t="s">
        <v>122</v>
      </c>
      <c r="K8984" s="4">
        <v>2</v>
      </c>
      <c r="L8984" s="5">
        <v>25</v>
      </c>
      <c r="M8984" s="5">
        <f>EcommerceDataset[[#This Row],[quantity]]*EcommerceDataset[[#This Row],[unit_price]]</f>
        <v>50</v>
      </c>
      <c r="N8984" s="1" t="s">
        <v>23589</v>
      </c>
      <c r="O8984" s="3">
        <v>45056</v>
      </c>
      <c r="P8984" s="1" t="s">
        <v>109</v>
      </c>
      <c r="Q8984" s="1" t="s">
        <v>30</v>
      </c>
      <c r="R8984" s="4">
        <v>3</v>
      </c>
      <c r="S8984" s="1" t="s">
        <v>31</v>
      </c>
      <c r="T8984" s="1" t="s">
        <v>23590</v>
      </c>
      <c r="U8984" s="3">
        <v>45055</v>
      </c>
    </row>
    <row r="8985" spans="1:21" x14ac:dyDescent="0.3">
      <c r="A8985" s="1" t="s">
        <v>5829</v>
      </c>
      <c r="B8985" s="1" t="s">
        <v>5830</v>
      </c>
      <c r="C8985" s="1" t="s">
        <v>275</v>
      </c>
      <c r="D8985" s="1" t="str">
        <f>_xlfn.CONCAT(EcommerceDataset[[#This Row],[first_name]]," ",EcommerceDataset[[#This Row],[last_name]])</f>
        <v>Janet Smith</v>
      </c>
      <c r="E8985" s="1" t="s">
        <v>36</v>
      </c>
      <c r="F8985" s="1" t="s">
        <v>49</v>
      </c>
      <c r="G8985" s="1" t="s">
        <v>38</v>
      </c>
      <c r="H8985" s="1" t="s">
        <v>25</v>
      </c>
      <c r="I8985" s="1" t="s">
        <v>26</v>
      </c>
      <c r="J8985" s="1" t="s">
        <v>27</v>
      </c>
      <c r="K8985" s="4">
        <v>1</v>
      </c>
      <c r="L8985" s="5">
        <v>229</v>
      </c>
      <c r="M8985" s="5">
        <f>EcommerceDataset[[#This Row],[quantity]]*EcommerceDataset[[#This Row],[unit_price]]</f>
        <v>229</v>
      </c>
      <c r="N8985" s="1" t="s">
        <v>23591</v>
      </c>
      <c r="O8985" s="3">
        <v>45645</v>
      </c>
      <c r="P8985" s="1" t="s">
        <v>75</v>
      </c>
      <c r="Q8985" s="1" t="s">
        <v>56</v>
      </c>
      <c r="R8985" s="4">
        <v>2</v>
      </c>
      <c r="S8985" s="1" t="s">
        <v>44</v>
      </c>
      <c r="T8985" s="1" t="s">
        <v>23592</v>
      </c>
      <c r="U8985" s="3">
        <v>45640</v>
      </c>
    </row>
    <row r="8986" spans="1:21" x14ac:dyDescent="0.3">
      <c r="A8986" s="1" t="s">
        <v>5356</v>
      </c>
      <c r="B8986" s="1" t="s">
        <v>700</v>
      </c>
      <c r="C8986" s="1" t="s">
        <v>35</v>
      </c>
      <c r="D8986" s="1" t="str">
        <f>_xlfn.CONCAT(EcommerceDataset[[#This Row],[first_name]]," ",EcommerceDataset[[#This Row],[last_name]])</f>
        <v>James White</v>
      </c>
      <c r="E8986" s="1" t="s">
        <v>36</v>
      </c>
      <c r="F8986" s="1" t="s">
        <v>23</v>
      </c>
      <c r="G8986" s="1" t="s">
        <v>61</v>
      </c>
      <c r="H8986" s="1" t="s">
        <v>51</v>
      </c>
      <c r="I8986" s="1" t="s">
        <v>52</v>
      </c>
      <c r="J8986" s="1" t="s">
        <v>53</v>
      </c>
      <c r="K8986" s="4">
        <v>5</v>
      </c>
      <c r="L8986" s="5">
        <v>59</v>
      </c>
      <c r="M8986" s="5">
        <f>EcommerceDataset[[#This Row],[quantity]]*EcommerceDataset[[#This Row],[unit_price]]</f>
        <v>295</v>
      </c>
      <c r="N8986" s="1" t="s">
        <v>23593</v>
      </c>
      <c r="O8986" s="3">
        <v>45490</v>
      </c>
      <c r="P8986" s="1" t="s">
        <v>109</v>
      </c>
      <c r="Q8986" s="1" t="s">
        <v>43</v>
      </c>
      <c r="R8986" s="4">
        <v>1</v>
      </c>
      <c r="S8986" s="1" t="s">
        <v>66</v>
      </c>
      <c r="T8986" s="1" t="s">
        <v>23594</v>
      </c>
      <c r="U8986" s="3">
        <v>44821</v>
      </c>
    </row>
    <row r="8987" spans="1:21" x14ac:dyDescent="0.3">
      <c r="A8987" s="1" t="s">
        <v>6470</v>
      </c>
      <c r="B8987" s="1" t="s">
        <v>568</v>
      </c>
      <c r="C8987" s="1" t="s">
        <v>136</v>
      </c>
      <c r="D8987" s="1" t="str">
        <f>_xlfn.CONCAT(EcommerceDataset[[#This Row],[first_name]]," ",EcommerceDataset[[#This Row],[last_name]])</f>
        <v>April Davis</v>
      </c>
      <c r="E8987" s="1" t="s">
        <v>80</v>
      </c>
      <c r="F8987" s="1" t="s">
        <v>37</v>
      </c>
      <c r="G8987" s="1" t="s">
        <v>61</v>
      </c>
      <c r="H8987" s="1" t="s">
        <v>39</v>
      </c>
      <c r="I8987" s="1" t="s">
        <v>40</v>
      </c>
      <c r="J8987" s="1" t="s">
        <v>41</v>
      </c>
      <c r="K8987" s="4">
        <v>3</v>
      </c>
      <c r="L8987" s="5">
        <v>59</v>
      </c>
      <c r="M8987" s="5">
        <f>EcommerceDataset[[#This Row],[quantity]]*EcommerceDataset[[#This Row],[unit_price]]</f>
        <v>177</v>
      </c>
      <c r="N8987" s="1" t="s">
        <v>23595</v>
      </c>
      <c r="O8987" s="3">
        <v>45087</v>
      </c>
      <c r="P8987" s="1" t="s">
        <v>109</v>
      </c>
      <c r="Q8987" s="1" t="s">
        <v>43</v>
      </c>
      <c r="R8987" s="4">
        <v>3</v>
      </c>
      <c r="S8987" s="1" t="s">
        <v>66</v>
      </c>
      <c r="T8987" s="1" t="s">
        <v>23596</v>
      </c>
      <c r="U8987" s="3">
        <v>45320</v>
      </c>
    </row>
    <row r="8988" spans="1:21" x14ac:dyDescent="0.3">
      <c r="A8988" s="1" t="s">
        <v>23597</v>
      </c>
      <c r="B8988" s="1" t="s">
        <v>2328</v>
      </c>
      <c r="C8988" s="1" t="s">
        <v>465</v>
      </c>
      <c r="D8988" s="1" t="str">
        <f>_xlfn.CONCAT(EcommerceDataset[[#This Row],[first_name]]," ",EcommerceDataset[[#This Row],[last_name]])</f>
        <v>Katie Alexander</v>
      </c>
      <c r="E8988" s="1" t="s">
        <v>80</v>
      </c>
      <c r="F8988" s="1" t="s">
        <v>23</v>
      </c>
      <c r="G8988" s="1" t="s">
        <v>38</v>
      </c>
      <c r="H8988" s="1" t="s">
        <v>99</v>
      </c>
      <c r="I8988" s="1" t="s">
        <v>100</v>
      </c>
      <c r="J8988" s="1" t="s">
        <v>27</v>
      </c>
      <c r="K8988" s="4">
        <v>1</v>
      </c>
      <c r="L8988" s="5">
        <v>199</v>
      </c>
      <c r="M8988" s="5">
        <f>EcommerceDataset[[#This Row],[quantity]]*EcommerceDataset[[#This Row],[unit_price]]</f>
        <v>199</v>
      </c>
      <c r="N8988" s="1" t="s">
        <v>23598</v>
      </c>
      <c r="O8988" s="3">
        <v>45348</v>
      </c>
      <c r="P8988" s="1" t="s">
        <v>109</v>
      </c>
      <c r="Q8988" s="1" t="s">
        <v>43</v>
      </c>
      <c r="R8988" s="4">
        <v>3</v>
      </c>
      <c r="S8988" s="1" t="s">
        <v>31</v>
      </c>
      <c r="T8988" s="1" t="s">
        <v>23599</v>
      </c>
      <c r="U8988" s="3">
        <v>45544</v>
      </c>
    </row>
    <row r="8989" spans="1:21" x14ac:dyDescent="0.3">
      <c r="A8989" s="1" t="s">
        <v>848</v>
      </c>
      <c r="B8989" s="1" t="s">
        <v>849</v>
      </c>
      <c r="C8989" s="1" t="s">
        <v>160</v>
      </c>
      <c r="D8989" s="1" t="str">
        <f>_xlfn.CONCAT(EcommerceDataset[[#This Row],[first_name]]," ",EcommerceDataset[[#This Row],[last_name]])</f>
        <v>Kristen Daniel</v>
      </c>
      <c r="E8989" s="1" t="s">
        <v>80</v>
      </c>
      <c r="F8989" s="1" t="s">
        <v>23</v>
      </c>
      <c r="G8989" s="1" t="s">
        <v>71</v>
      </c>
      <c r="H8989" s="1" t="s">
        <v>167</v>
      </c>
      <c r="I8989" s="1" t="s">
        <v>168</v>
      </c>
      <c r="J8989" s="1" t="s">
        <v>130</v>
      </c>
      <c r="K8989" s="4">
        <v>2</v>
      </c>
      <c r="L8989" s="5">
        <v>80</v>
      </c>
      <c r="M8989" s="5">
        <f>EcommerceDataset[[#This Row],[quantity]]*EcommerceDataset[[#This Row],[unit_price]]</f>
        <v>160</v>
      </c>
      <c r="N8989" s="1" t="s">
        <v>23600</v>
      </c>
      <c r="O8989" s="3">
        <v>45459</v>
      </c>
      <c r="P8989" s="1" t="s">
        <v>75</v>
      </c>
      <c r="Q8989" s="1" t="s">
        <v>56</v>
      </c>
      <c r="R8989" s="4">
        <v>5</v>
      </c>
      <c r="S8989" s="1" t="s">
        <v>132</v>
      </c>
      <c r="T8989" s="1" t="s">
        <v>23601</v>
      </c>
      <c r="U8989" s="3">
        <v>45635</v>
      </c>
    </row>
    <row r="8990" spans="1:21" x14ac:dyDescent="0.3">
      <c r="A8990" s="1" t="s">
        <v>13640</v>
      </c>
      <c r="B8990" s="1" t="s">
        <v>415</v>
      </c>
      <c r="C8990" s="1" t="s">
        <v>13641</v>
      </c>
      <c r="D8990" s="1" t="str">
        <f>_xlfn.CONCAT(EcommerceDataset[[#This Row],[first_name]]," ",EcommerceDataset[[#This Row],[last_name]])</f>
        <v>Laura Singleton</v>
      </c>
      <c r="E8990" s="1" t="s">
        <v>36</v>
      </c>
      <c r="F8990" s="1" t="s">
        <v>49</v>
      </c>
      <c r="G8990" s="1" t="s">
        <v>71</v>
      </c>
      <c r="H8990" s="1" t="s">
        <v>190</v>
      </c>
      <c r="I8990" s="1" t="s">
        <v>191</v>
      </c>
      <c r="J8990" s="1" t="s">
        <v>41</v>
      </c>
      <c r="K8990" s="4">
        <v>4</v>
      </c>
      <c r="L8990" s="5">
        <v>120</v>
      </c>
      <c r="M8990" s="5">
        <f>EcommerceDataset[[#This Row],[quantity]]*EcommerceDataset[[#This Row],[unit_price]]</f>
        <v>480</v>
      </c>
      <c r="N8990" s="1" t="s">
        <v>23602</v>
      </c>
      <c r="O8990" s="3">
        <v>45727</v>
      </c>
      <c r="P8990" s="1" t="s">
        <v>109</v>
      </c>
      <c r="Q8990" s="1" t="s">
        <v>43</v>
      </c>
      <c r="R8990" s="4">
        <v>4</v>
      </c>
      <c r="S8990" s="1" t="s">
        <v>44</v>
      </c>
      <c r="T8990" s="1" t="s">
        <v>23603</v>
      </c>
      <c r="U8990" s="3">
        <v>45225</v>
      </c>
    </row>
    <row r="8991" spans="1:21" x14ac:dyDescent="0.3">
      <c r="A8991" s="1" t="s">
        <v>3324</v>
      </c>
      <c r="B8991" s="1" t="s">
        <v>1229</v>
      </c>
      <c r="C8991" s="1" t="s">
        <v>764</v>
      </c>
      <c r="D8991" s="1" t="str">
        <f>_xlfn.CONCAT(EcommerceDataset[[#This Row],[first_name]]," ",EcommerceDataset[[#This Row],[last_name]])</f>
        <v>Douglas Rollins</v>
      </c>
      <c r="E8991" s="1" t="s">
        <v>80</v>
      </c>
      <c r="F8991" s="1" t="s">
        <v>49</v>
      </c>
      <c r="G8991" s="1" t="s">
        <v>61</v>
      </c>
      <c r="H8991" s="1" t="s">
        <v>144</v>
      </c>
      <c r="I8991" s="1" t="s">
        <v>145</v>
      </c>
      <c r="J8991" s="1" t="s">
        <v>53</v>
      </c>
      <c r="K8991" s="4">
        <v>3</v>
      </c>
      <c r="L8991" s="5">
        <v>199</v>
      </c>
      <c r="M8991" s="5">
        <f>EcommerceDataset[[#This Row],[quantity]]*EcommerceDataset[[#This Row],[unit_price]]</f>
        <v>597</v>
      </c>
      <c r="N8991" s="1" t="s">
        <v>23604</v>
      </c>
      <c r="O8991" s="3">
        <v>45683</v>
      </c>
      <c r="P8991" s="1" t="s">
        <v>29</v>
      </c>
      <c r="Q8991" s="1" t="s">
        <v>30</v>
      </c>
      <c r="R8991" s="4">
        <v>3</v>
      </c>
      <c r="S8991" s="1" t="s">
        <v>31</v>
      </c>
      <c r="T8991" s="1" t="s">
        <v>23605</v>
      </c>
      <c r="U8991" s="3">
        <v>44914</v>
      </c>
    </row>
    <row r="8992" spans="1:21" x14ac:dyDescent="0.3">
      <c r="A8992" s="1" t="s">
        <v>6852</v>
      </c>
      <c r="B8992" s="1" t="s">
        <v>242</v>
      </c>
      <c r="C8992" s="1" t="s">
        <v>857</v>
      </c>
      <c r="D8992" s="1" t="str">
        <f>_xlfn.CONCAT(EcommerceDataset[[#This Row],[first_name]]," ",EcommerceDataset[[#This Row],[last_name]])</f>
        <v>Kimberly Lawson</v>
      </c>
      <c r="E8992" s="1" t="s">
        <v>80</v>
      </c>
      <c r="F8992" s="1" t="s">
        <v>49</v>
      </c>
      <c r="G8992" s="1" t="s">
        <v>185</v>
      </c>
      <c r="H8992" s="1" t="s">
        <v>128</v>
      </c>
      <c r="I8992" s="1" t="s">
        <v>129</v>
      </c>
      <c r="J8992" s="1" t="s">
        <v>130</v>
      </c>
      <c r="K8992" s="4">
        <v>5</v>
      </c>
      <c r="L8992" s="5">
        <v>129</v>
      </c>
      <c r="M8992" s="5">
        <f>EcommerceDataset[[#This Row],[quantity]]*EcommerceDataset[[#This Row],[unit_price]]</f>
        <v>645</v>
      </c>
      <c r="N8992" s="1" t="s">
        <v>23606</v>
      </c>
      <c r="O8992" s="3">
        <v>45755</v>
      </c>
      <c r="P8992" s="1" t="s">
        <v>29</v>
      </c>
      <c r="Q8992" s="1" t="s">
        <v>43</v>
      </c>
      <c r="R8992" s="4">
        <v>1</v>
      </c>
      <c r="S8992" s="1" t="s">
        <v>44</v>
      </c>
      <c r="T8992" s="1" t="s">
        <v>23607</v>
      </c>
      <c r="U8992" s="3">
        <v>45294</v>
      </c>
    </row>
    <row r="8993" spans="1:21" x14ac:dyDescent="0.3">
      <c r="A8993" s="1" t="s">
        <v>5823</v>
      </c>
      <c r="B8993" s="1" t="s">
        <v>389</v>
      </c>
      <c r="C8993" s="1" t="s">
        <v>380</v>
      </c>
      <c r="D8993" s="1" t="str">
        <f>_xlfn.CONCAT(EcommerceDataset[[#This Row],[first_name]]," ",EcommerceDataset[[#This Row],[last_name]])</f>
        <v>Morgan Young</v>
      </c>
      <c r="E8993" s="1" t="s">
        <v>80</v>
      </c>
      <c r="F8993" s="1" t="s">
        <v>23</v>
      </c>
      <c r="G8993" s="1" t="s">
        <v>61</v>
      </c>
      <c r="H8993" s="1" t="s">
        <v>99</v>
      </c>
      <c r="I8993" s="1" t="s">
        <v>100</v>
      </c>
      <c r="J8993" s="1" t="s">
        <v>27</v>
      </c>
      <c r="K8993" s="4">
        <v>4</v>
      </c>
      <c r="L8993" s="5">
        <v>199</v>
      </c>
      <c r="M8993" s="5">
        <f>EcommerceDataset[[#This Row],[quantity]]*EcommerceDataset[[#This Row],[unit_price]]</f>
        <v>796</v>
      </c>
      <c r="N8993" s="1" t="s">
        <v>23608</v>
      </c>
      <c r="O8993" s="3">
        <v>45830</v>
      </c>
      <c r="P8993" s="1" t="s">
        <v>55</v>
      </c>
      <c r="Q8993" s="1" t="s">
        <v>30</v>
      </c>
      <c r="R8993" s="4">
        <v>4</v>
      </c>
      <c r="S8993" s="1" t="s">
        <v>103</v>
      </c>
      <c r="T8993" s="1" t="s">
        <v>23609</v>
      </c>
      <c r="U8993" s="3">
        <v>45659</v>
      </c>
    </row>
    <row r="8994" spans="1:21" x14ac:dyDescent="0.3">
      <c r="A8994" s="1" t="s">
        <v>23610</v>
      </c>
      <c r="B8994" s="1" t="s">
        <v>670</v>
      </c>
      <c r="C8994" s="1" t="s">
        <v>4025</v>
      </c>
      <c r="D8994" s="1" t="str">
        <f>_xlfn.CONCAT(EcommerceDataset[[#This Row],[first_name]]," ",EcommerceDataset[[#This Row],[last_name]])</f>
        <v>Brian Stark</v>
      </c>
      <c r="E8994" s="1" t="s">
        <v>36</v>
      </c>
      <c r="F8994" s="1" t="s">
        <v>37</v>
      </c>
      <c r="G8994" s="1" t="s">
        <v>71</v>
      </c>
      <c r="H8994" s="1" t="s">
        <v>137</v>
      </c>
      <c r="I8994" s="1" t="s">
        <v>138</v>
      </c>
      <c r="J8994" s="1" t="s">
        <v>27</v>
      </c>
      <c r="K8994" s="4">
        <v>5</v>
      </c>
      <c r="L8994" s="5">
        <v>999</v>
      </c>
      <c r="M8994" s="5">
        <f>EcommerceDataset[[#This Row],[quantity]]*EcommerceDataset[[#This Row],[unit_price]]</f>
        <v>4995</v>
      </c>
      <c r="N8994" s="1" t="s">
        <v>23611</v>
      </c>
      <c r="O8994" s="3">
        <v>45702</v>
      </c>
      <c r="P8994" s="1" t="s">
        <v>29</v>
      </c>
      <c r="Q8994" s="1" t="s">
        <v>56</v>
      </c>
      <c r="R8994" s="4">
        <v>3</v>
      </c>
      <c r="S8994" s="1" t="s">
        <v>66</v>
      </c>
      <c r="T8994" s="1" t="s">
        <v>23612</v>
      </c>
      <c r="U8994" s="3">
        <v>45846</v>
      </c>
    </row>
    <row r="8995" spans="1:21" x14ac:dyDescent="0.3">
      <c r="A8995" s="1" t="s">
        <v>5722</v>
      </c>
      <c r="B8995" s="1" t="s">
        <v>1755</v>
      </c>
      <c r="C8995" s="1" t="s">
        <v>862</v>
      </c>
      <c r="D8995" s="1" t="str">
        <f>_xlfn.CONCAT(EcommerceDataset[[#This Row],[first_name]]," ",EcommerceDataset[[#This Row],[last_name]])</f>
        <v>Pamela Lyons</v>
      </c>
      <c r="E8995" s="1" t="s">
        <v>80</v>
      </c>
      <c r="F8995" s="1" t="s">
        <v>23</v>
      </c>
      <c r="G8995" s="1" t="s">
        <v>61</v>
      </c>
      <c r="H8995" s="1" t="s">
        <v>217</v>
      </c>
      <c r="I8995" s="1" t="s">
        <v>218</v>
      </c>
      <c r="J8995" s="1" t="s">
        <v>27</v>
      </c>
      <c r="K8995" s="4">
        <v>5</v>
      </c>
      <c r="L8995" s="5">
        <v>899</v>
      </c>
      <c r="M8995" s="5">
        <f>EcommerceDataset[[#This Row],[quantity]]*EcommerceDataset[[#This Row],[unit_price]]</f>
        <v>4495</v>
      </c>
      <c r="N8995" s="1" t="s">
        <v>23613</v>
      </c>
      <c r="O8995" s="3">
        <v>45847</v>
      </c>
      <c r="P8995" s="1" t="s">
        <v>109</v>
      </c>
      <c r="Q8995" s="1" t="s">
        <v>56</v>
      </c>
      <c r="R8995" s="4">
        <v>4</v>
      </c>
      <c r="S8995" s="1" t="s">
        <v>44</v>
      </c>
      <c r="T8995" s="1" t="s">
        <v>23614</v>
      </c>
      <c r="U8995" s="3">
        <v>45085</v>
      </c>
    </row>
    <row r="8996" spans="1:21" x14ac:dyDescent="0.3">
      <c r="A8996" s="1" t="s">
        <v>23615</v>
      </c>
      <c r="B8996" s="1" t="s">
        <v>34</v>
      </c>
      <c r="C8996" s="1" t="s">
        <v>3116</v>
      </c>
      <c r="D8996" s="1" t="str">
        <f>_xlfn.CONCAT(EcommerceDataset[[#This Row],[first_name]]," ",EcommerceDataset[[#This Row],[last_name]])</f>
        <v>Christopher Fisher</v>
      </c>
      <c r="E8996" s="1" t="s">
        <v>22</v>
      </c>
      <c r="F8996" s="1" t="s">
        <v>37</v>
      </c>
      <c r="G8996" s="1" t="s">
        <v>24</v>
      </c>
      <c r="H8996" s="1" t="s">
        <v>190</v>
      </c>
      <c r="I8996" s="1" t="s">
        <v>191</v>
      </c>
      <c r="J8996" s="1" t="s">
        <v>41</v>
      </c>
      <c r="K8996" s="4">
        <v>5</v>
      </c>
      <c r="L8996" s="5">
        <v>120</v>
      </c>
      <c r="M8996" s="5">
        <f>EcommerceDataset[[#This Row],[quantity]]*EcommerceDataset[[#This Row],[unit_price]]</f>
        <v>600</v>
      </c>
      <c r="N8996" s="1" t="s">
        <v>23616</v>
      </c>
      <c r="O8996" s="3">
        <v>44969</v>
      </c>
      <c r="P8996" s="1" t="s">
        <v>29</v>
      </c>
      <c r="Q8996" s="1" t="s">
        <v>56</v>
      </c>
      <c r="R8996" s="4">
        <v>3</v>
      </c>
      <c r="S8996" s="1" t="s">
        <v>66</v>
      </c>
      <c r="T8996" s="1" t="s">
        <v>23617</v>
      </c>
      <c r="U8996" s="3">
        <v>45452</v>
      </c>
    </row>
    <row r="8997" spans="1:21" x14ac:dyDescent="0.3">
      <c r="A8997" s="1" t="s">
        <v>6446</v>
      </c>
      <c r="B8997" s="1" t="s">
        <v>920</v>
      </c>
      <c r="C8997" s="1" t="s">
        <v>6447</v>
      </c>
      <c r="D8997" s="1" t="str">
        <f>_xlfn.CONCAT(EcommerceDataset[[#This Row],[first_name]]," ",EcommerceDataset[[#This Row],[last_name]])</f>
        <v>Sierra Francis</v>
      </c>
      <c r="E8997" s="1" t="s">
        <v>22</v>
      </c>
      <c r="F8997" s="1" t="s">
        <v>37</v>
      </c>
      <c r="G8997" s="1" t="s">
        <v>38</v>
      </c>
      <c r="H8997" s="1" t="s">
        <v>128</v>
      </c>
      <c r="I8997" s="1" t="s">
        <v>129</v>
      </c>
      <c r="J8997" s="1" t="s">
        <v>130</v>
      </c>
      <c r="K8997" s="4">
        <v>5</v>
      </c>
      <c r="L8997" s="5">
        <v>129</v>
      </c>
      <c r="M8997" s="5">
        <f>EcommerceDataset[[#This Row],[quantity]]*EcommerceDataset[[#This Row],[unit_price]]</f>
        <v>645</v>
      </c>
      <c r="N8997" s="1" t="s">
        <v>23618</v>
      </c>
      <c r="O8997" s="3">
        <v>45368</v>
      </c>
      <c r="P8997" s="1" t="s">
        <v>102</v>
      </c>
      <c r="Q8997" s="1" t="s">
        <v>43</v>
      </c>
      <c r="R8997" s="4">
        <v>3</v>
      </c>
      <c r="S8997" s="1" t="s">
        <v>44</v>
      </c>
      <c r="T8997" s="1" t="s">
        <v>23619</v>
      </c>
      <c r="U8997" s="3">
        <v>44801</v>
      </c>
    </row>
    <row r="8998" spans="1:21" x14ac:dyDescent="0.3">
      <c r="A8998" s="1" t="s">
        <v>1106</v>
      </c>
      <c r="B8998" s="1" t="s">
        <v>247</v>
      </c>
      <c r="C8998" s="1" t="s">
        <v>1107</v>
      </c>
      <c r="D8998" s="1" t="str">
        <f>_xlfn.CONCAT(EcommerceDataset[[#This Row],[first_name]]," ",EcommerceDataset[[#This Row],[last_name]])</f>
        <v>Michael Savage</v>
      </c>
      <c r="E8998" s="1" t="s">
        <v>22</v>
      </c>
      <c r="F8998" s="1" t="s">
        <v>23</v>
      </c>
      <c r="G8998" s="1" t="s">
        <v>61</v>
      </c>
      <c r="H8998" s="1" t="s">
        <v>99</v>
      </c>
      <c r="I8998" s="1" t="s">
        <v>100</v>
      </c>
      <c r="J8998" s="1" t="s">
        <v>27</v>
      </c>
      <c r="K8998" s="4">
        <v>3</v>
      </c>
      <c r="L8998" s="5">
        <v>199</v>
      </c>
      <c r="M8998" s="5">
        <f>EcommerceDataset[[#This Row],[quantity]]*EcommerceDataset[[#This Row],[unit_price]]</f>
        <v>597</v>
      </c>
      <c r="N8998" s="1" t="s">
        <v>23620</v>
      </c>
      <c r="O8998" s="3">
        <v>45089</v>
      </c>
      <c r="P8998" s="1" t="s">
        <v>102</v>
      </c>
      <c r="Q8998" s="1" t="s">
        <v>30</v>
      </c>
      <c r="R8998" s="4">
        <v>2</v>
      </c>
      <c r="S8998" s="1" t="s">
        <v>44</v>
      </c>
      <c r="T8998" s="1" t="s">
        <v>23621</v>
      </c>
      <c r="U8998" s="3">
        <v>44969</v>
      </c>
    </row>
    <row r="8999" spans="1:21" x14ac:dyDescent="0.3">
      <c r="A8999" s="1" t="s">
        <v>20537</v>
      </c>
      <c r="B8999" s="1" t="s">
        <v>242</v>
      </c>
      <c r="C8999" s="1" t="s">
        <v>7660</v>
      </c>
      <c r="D8999" s="1" t="str">
        <f>_xlfn.CONCAT(EcommerceDataset[[#This Row],[first_name]]," ",EcommerceDataset[[#This Row],[last_name]])</f>
        <v>Kimberly Sandoval</v>
      </c>
      <c r="E8999" s="1" t="s">
        <v>80</v>
      </c>
      <c r="F8999" s="1" t="s">
        <v>23</v>
      </c>
      <c r="G8999" s="1" t="s">
        <v>50</v>
      </c>
      <c r="H8999" s="1" t="s">
        <v>390</v>
      </c>
      <c r="I8999" s="1" t="s">
        <v>391</v>
      </c>
      <c r="J8999" s="1" t="s">
        <v>122</v>
      </c>
      <c r="K8999" s="4">
        <v>3</v>
      </c>
      <c r="L8999" s="5">
        <v>25</v>
      </c>
      <c r="M8999" s="5">
        <f>EcommerceDataset[[#This Row],[quantity]]*EcommerceDataset[[#This Row],[unit_price]]</f>
        <v>75</v>
      </c>
      <c r="N8999" s="1" t="s">
        <v>23622</v>
      </c>
      <c r="O8999" s="3">
        <v>45565</v>
      </c>
      <c r="P8999" s="1" t="s">
        <v>109</v>
      </c>
      <c r="Q8999" s="1" t="s">
        <v>56</v>
      </c>
      <c r="R8999" s="4">
        <v>3</v>
      </c>
      <c r="S8999" s="1" t="s">
        <v>31</v>
      </c>
      <c r="T8999" s="1" t="s">
        <v>23623</v>
      </c>
      <c r="U8999" s="3">
        <v>45811</v>
      </c>
    </row>
    <row r="9000" spans="1:21" x14ac:dyDescent="0.3">
      <c r="A9000" s="1" t="s">
        <v>5833</v>
      </c>
      <c r="B9000" s="1" t="s">
        <v>1271</v>
      </c>
      <c r="C9000" s="1" t="s">
        <v>1241</v>
      </c>
      <c r="D9000" s="1" t="str">
        <f>_xlfn.CONCAT(EcommerceDataset[[#This Row],[first_name]]," ",EcommerceDataset[[#This Row],[last_name]])</f>
        <v>Ryan Nguyen</v>
      </c>
      <c r="E9000" s="1" t="s">
        <v>22</v>
      </c>
      <c r="F9000" s="1" t="s">
        <v>37</v>
      </c>
      <c r="G9000" s="1" t="s">
        <v>185</v>
      </c>
      <c r="H9000" s="1" t="s">
        <v>51</v>
      </c>
      <c r="I9000" s="1" t="s">
        <v>52</v>
      </c>
      <c r="J9000" s="1" t="s">
        <v>53</v>
      </c>
      <c r="K9000" s="4">
        <v>1</v>
      </c>
      <c r="L9000" s="5">
        <v>59</v>
      </c>
      <c r="M9000" s="5">
        <f>EcommerceDataset[[#This Row],[quantity]]*EcommerceDataset[[#This Row],[unit_price]]</f>
        <v>59</v>
      </c>
      <c r="N9000" s="1" t="s">
        <v>23624</v>
      </c>
      <c r="O9000" s="3">
        <v>45757</v>
      </c>
      <c r="P9000" s="1" t="s">
        <v>102</v>
      </c>
      <c r="Q9000" s="1" t="s">
        <v>56</v>
      </c>
      <c r="R9000" s="4">
        <v>2</v>
      </c>
      <c r="S9000" s="1" t="s">
        <v>66</v>
      </c>
      <c r="T9000" s="1" t="s">
        <v>23625</v>
      </c>
      <c r="U9000" s="3">
        <v>45600</v>
      </c>
    </row>
    <row r="9001" spans="1:21" x14ac:dyDescent="0.3">
      <c r="A9001" s="1" t="s">
        <v>19895</v>
      </c>
      <c r="B9001" s="1" t="s">
        <v>1548</v>
      </c>
      <c r="C9001" s="1" t="s">
        <v>248</v>
      </c>
      <c r="D9001" s="1" t="str">
        <f>_xlfn.CONCAT(EcommerceDataset[[#This Row],[first_name]]," ",EcommerceDataset[[#This Row],[last_name]])</f>
        <v>Charles Thomas</v>
      </c>
      <c r="E9001" s="1" t="s">
        <v>22</v>
      </c>
      <c r="F9001" s="1" t="s">
        <v>49</v>
      </c>
      <c r="G9001" s="1" t="s">
        <v>93</v>
      </c>
      <c r="H9001" s="1" t="s">
        <v>390</v>
      </c>
      <c r="I9001" s="1" t="s">
        <v>391</v>
      </c>
      <c r="J9001" s="1" t="s">
        <v>122</v>
      </c>
      <c r="K9001" s="4">
        <v>4</v>
      </c>
      <c r="L9001" s="5">
        <v>25</v>
      </c>
      <c r="M9001" s="5">
        <f>EcommerceDataset[[#This Row],[quantity]]*EcommerceDataset[[#This Row],[unit_price]]</f>
        <v>100</v>
      </c>
      <c r="N9001" s="1" t="s">
        <v>23626</v>
      </c>
      <c r="O9001" s="3">
        <v>45687</v>
      </c>
      <c r="P9001" s="1" t="s">
        <v>29</v>
      </c>
      <c r="Q9001" s="1" t="s">
        <v>30</v>
      </c>
      <c r="R9001" s="4">
        <v>3</v>
      </c>
      <c r="S9001" s="1" t="s">
        <v>132</v>
      </c>
      <c r="T9001" s="1" t="s">
        <v>23627</v>
      </c>
      <c r="U9001" s="3">
        <v>45620</v>
      </c>
    </row>
    <row r="9002" spans="1:21" x14ac:dyDescent="0.3">
      <c r="A9002" s="1" t="s">
        <v>497</v>
      </c>
      <c r="B9002" s="1" t="s">
        <v>498</v>
      </c>
      <c r="C9002" s="1" t="s">
        <v>499</v>
      </c>
      <c r="D9002" s="1" t="str">
        <f>_xlfn.CONCAT(EcommerceDataset[[#This Row],[first_name]]," ",EcommerceDataset[[#This Row],[last_name]])</f>
        <v>Tiffany Hatfield</v>
      </c>
      <c r="E9002" s="1" t="s">
        <v>22</v>
      </c>
      <c r="F9002" s="1" t="s">
        <v>23</v>
      </c>
      <c r="G9002" s="1" t="s">
        <v>179</v>
      </c>
      <c r="H9002" s="1" t="s">
        <v>72</v>
      </c>
      <c r="I9002" s="1" t="s">
        <v>73</v>
      </c>
      <c r="J9002" s="1" t="s">
        <v>41</v>
      </c>
      <c r="K9002" s="4">
        <v>5</v>
      </c>
      <c r="L9002" s="5">
        <v>110</v>
      </c>
      <c r="M9002" s="5">
        <f>EcommerceDataset[[#This Row],[quantity]]*EcommerceDataset[[#This Row],[unit_price]]</f>
        <v>550</v>
      </c>
      <c r="N9002" s="1" t="s">
        <v>23628</v>
      </c>
      <c r="O9002" s="3">
        <v>45830</v>
      </c>
      <c r="P9002" s="1" t="s">
        <v>29</v>
      </c>
      <c r="Q9002" s="1" t="s">
        <v>30</v>
      </c>
      <c r="R9002" s="4">
        <v>3</v>
      </c>
      <c r="S9002" s="1" t="s">
        <v>31</v>
      </c>
      <c r="T9002" s="1" t="s">
        <v>23629</v>
      </c>
      <c r="U9002" s="3">
        <v>45050</v>
      </c>
    </row>
    <row r="9003" spans="1:21" x14ac:dyDescent="0.3">
      <c r="A9003" s="1" t="s">
        <v>3283</v>
      </c>
      <c r="B9003" s="1" t="s">
        <v>510</v>
      </c>
      <c r="C9003" s="1" t="s">
        <v>3284</v>
      </c>
      <c r="D9003" s="1" t="str">
        <f>_xlfn.CONCAT(EcommerceDataset[[#This Row],[first_name]]," ",EcommerceDataset[[#This Row],[last_name]])</f>
        <v>Brandon Solis</v>
      </c>
      <c r="E9003" s="1" t="s">
        <v>36</v>
      </c>
      <c r="F9003" s="1" t="s">
        <v>37</v>
      </c>
      <c r="G9003" s="1" t="s">
        <v>38</v>
      </c>
      <c r="H9003" s="1" t="s">
        <v>51</v>
      </c>
      <c r="I9003" s="1" t="s">
        <v>52</v>
      </c>
      <c r="J9003" s="1" t="s">
        <v>53</v>
      </c>
      <c r="K9003" s="4">
        <v>4</v>
      </c>
      <c r="L9003" s="5">
        <v>59</v>
      </c>
      <c r="M9003" s="5">
        <f>EcommerceDataset[[#This Row],[quantity]]*EcommerceDataset[[#This Row],[unit_price]]</f>
        <v>236</v>
      </c>
      <c r="N9003" s="1" t="s">
        <v>23630</v>
      </c>
      <c r="O9003" s="3">
        <v>45243</v>
      </c>
      <c r="P9003" s="1" t="s">
        <v>102</v>
      </c>
      <c r="Q9003" s="1" t="s">
        <v>30</v>
      </c>
      <c r="R9003" s="4">
        <v>1</v>
      </c>
      <c r="S9003" s="1" t="s">
        <v>132</v>
      </c>
      <c r="T9003" s="1" t="s">
        <v>23631</v>
      </c>
      <c r="U9003" s="3">
        <v>45356</v>
      </c>
    </row>
    <row r="9004" spans="1:21" x14ac:dyDescent="0.3">
      <c r="A9004" s="1" t="s">
        <v>9406</v>
      </c>
      <c r="B9004" s="1" t="s">
        <v>3901</v>
      </c>
      <c r="C9004" s="1" t="s">
        <v>3373</v>
      </c>
      <c r="D9004" s="1" t="str">
        <f>_xlfn.CONCAT(EcommerceDataset[[#This Row],[first_name]]," ",EcommerceDataset[[#This Row],[last_name]])</f>
        <v>Lydia Rodriguez</v>
      </c>
      <c r="E9004" s="1" t="s">
        <v>36</v>
      </c>
      <c r="F9004" s="1" t="s">
        <v>49</v>
      </c>
      <c r="G9004" s="1" t="s">
        <v>151</v>
      </c>
      <c r="H9004" s="1" t="s">
        <v>137</v>
      </c>
      <c r="I9004" s="1" t="s">
        <v>138</v>
      </c>
      <c r="J9004" s="1" t="s">
        <v>27</v>
      </c>
      <c r="K9004" s="4">
        <v>4</v>
      </c>
      <c r="L9004" s="5">
        <v>999</v>
      </c>
      <c r="M9004" s="5">
        <f>EcommerceDataset[[#This Row],[quantity]]*EcommerceDataset[[#This Row],[unit_price]]</f>
        <v>3996</v>
      </c>
      <c r="N9004" s="1" t="s">
        <v>23632</v>
      </c>
      <c r="O9004" s="3">
        <v>45232</v>
      </c>
      <c r="P9004" s="1" t="s">
        <v>109</v>
      </c>
      <c r="Q9004" s="1" t="s">
        <v>43</v>
      </c>
      <c r="R9004" s="4">
        <v>1</v>
      </c>
      <c r="S9004" s="1" t="s">
        <v>44</v>
      </c>
      <c r="T9004" s="1" t="s">
        <v>23633</v>
      </c>
      <c r="U9004" s="3">
        <v>45229</v>
      </c>
    </row>
    <row r="9005" spans="1:21" x14ac:dyDescent="0.3">
      <c r="A9005" s="1" t="s">
        <v>15079</v>
      </c>
      <c r="B9005" s="1" t="s">
        <v>510</v>
      </c>
      <c r="C9005" s="1" t="s">
        <v>894</v>
      </c>
      <c r="D9005" s="1" t="str">
        <f>_xlfn.CONCAT(EcommerceDataset[[#This Row],[first_name]]," ",EcommerceDataset[[#This Row],[last_name]])</f>
        <v>Brandon Perez</v>
      </c>
      <c r="E9005" s="1" t="s">
        <v>36</v>
      </c>
      <c r="F9005" s="1" t="s">
        <v>23</v>
      </c>
      <c r="G9005" s="1" t="s">
        <v>151</v>
      </c>
      <c r="H9005" s="1" t="s">
        <v>62</v>
      </c>
      <c r="I9005" s="1" t="s">
        <v>63</v>
      </c>
      <c r="J9005" s="1" t="s">
        <v>64</v>
      </c>
      <c r="K9005" s="4">
        <v>5</v>
      </c>
      <c r="L9005" s="5">
        <v>399</v>
      </c>
      <c r="M9005" s="5">
        <f>EcommerceDataset[[#This Row],[quantity]]*EcommerceDataset[[#This Row],[unit_price]]</f>
        <v>1995</v>
      </c>
      <c r="N9005" s="1" t="s">
        <v>23634</v>
      </c>
      <c r="O9005" s="3">
        <v>45352</v>
      </c>
      <c r="P9005" s="1" t="s">
        <v>55</v>
      </c>
      <c r="Q9005" s="1" t="s">
        <v>43</v>
      </c>
      <c r="R9005" s="4">
        <v>1</v>
      </c>
      <c r="S9005" s="1" t="s">
        <v>66</v>
      </c>
      <c r="T9005" s="1" t="s">
        <v>23635</v>
      </c>
      <c r="U9005" s="3">
        <v>45865</v>
      </c>
    </row>
    <row r="9006" spans="1:21" x14ac:dyDescent="0.3">
      <c r="A9006" s="1" t="s">
        <v>4944</v>
      </c>
      <c r="B9006" s="1" t="s">
        <v>912</v>
      </c>
      <c r="C9006" s="1" t="s">
        <v>524</v>
      </c>
      <c r="D9006" s="1" t="str">
        <f>_xlfn.CONCAT(EcommerceDataset[[#This Row],[first_name]]," ",EcommerceDataset[[#This Row],[last_name]])</f>
        <v>Karen Howard</v>
      </c>
      <c r="E9006" s="1" t="s">
        <v>22</v>
      </c>
      <c r="F9006" s="1" t="s">
        <v>37</v>
      </c>
      <c r="G9006" s="1" t="s">
        <v>24</v>
      </c>
      <c r="H9006" s="1" t="s">
        <v>128</v>
      </c>
      <c r="I9006" s="1" t="s">
        <v>129</v>
      </c>
      <c r="J9006" s="1" t="s">
        <v>130</v>
      </c>
      <c r="K9006" s="4">
        <v>1</v>
      </c>
      <c r="L9006" s="5">
        <v>129</v>
      </c>
      <c r="M9006" s="5">
        <f>EcommerceDataset[[#This Row],[quantity]]*EcommerceDataset[[#This Row],[unit_price]]</f>
        <v>129</v>
      </c>
      <c r="N9006" s="1" t="s">
        <v>23636</v>
      </c>
      <c r="O9006" s="3">
        <v>44813</v>
      </c>
      <c r="P9006" s="1" t="s">
        <v>29</v>
      </c>
      <c r="Q9006" s="1" t="s">
        <v>56</v>
      </c>
      <c r="R9006" s="4">
        <v>5</v>
      </c>
      <c r="S9006" s="1" t="s">
        <v>103</v>
      </c>
      <c r="T9006" s="1" t="s">
        <v>23637</v>
      </c>
      <c r="U9006" s="3">
        <v>45148</v>
      </c>
    </row>
    <row r="9007" spans="1:21" x14ac:dyDescent="0.3">
      <c r="A9007" s="1" t="s">
        <v>23638</v>
      </c>
      <c r="B9007" s="1" t="s">
        <v>898</v>
      </c>
      <c r="C9007" s="1" t="s">
        <v>376</v>
      </c>
      <c r="D9007" s="1" t="str">
        <f>_xlfn.CONCAT(EcommerceDataset[[#This Row],[first_name]]," ",EcommerceDataset[[#This Row],[last_name]])</f>
        <v>Russell Adams</v>
      </c>
      <c r="E9007" s="1" t="s">
        <v>22</v>
      </c>
      <c r="F9007" s="1" t="s">
        <v>49</v>
      </c>
      <c r="G9007" s="1" t="s">
        <v>179</v>
      </c>
      <c r="H9007" s="1" t="s">
        <v>51</v>
      </c>
      <c r="I9007" s="1" t="s">
        <v>52</v>
      </c>
      <c r="J9007" s="1" t="s">
        <v>53</v>
      </c>
      <c r="K9007" s="4">
        <v>1</v>
      </c>
      <c r="L9007" s="5">
        <v>59</v>
      </c>
      <c r="M9007" s="5">
        <f>EcommerceDataset[[#This Row],[quantity]]*EcommerceDataset[[#This Row],[unit_price]]</f>
        <v>59</v>
      </c>
      <c r="N9007" s="1" t="s">
        <v>23639</v>
      </c>
      <c r="O9007" s="3">
        <v>45430</v>
      </c>
      <c r="P9007" s="1" t="s">
        <v>55</v>
      </c>
      <c r="Q9007" s="1" t="s">
        <v>43</v>
      </c>
      <c r="R9007" s="4">
        <v>4</v>
      </c>
      <c r="S9007" s="1" t="s">
        <v>103</v>
      </c>
      <c r="T9007" s="1" t="s">
        <v>23640</v>
      </c>
      <c r="U9007" s="3">
        <v>45527</v>
      </c>
    </row>
    <row r="9008" spans="1:21" x14ac:dyDescent="0.3">
      <c r="A9008" s="1" t="s">
        <v>6354</v>
      </c>
      <c r="B9008" s="1" t="s">
        <v>126</v>
      </c>
      <c r="C9008" s="1" t="s">
        <v>6355</v>
      </c>
      <c r="D9008" s="1" t="str">
        <f>_xlfn.CONCAT(EcommerceDataset[[#This Row],[first_name]]," ",EcommerceDataset[[#This Row],[last_name]])</f>
        <v>Michelle Mccoy</v>
      </c>
      <c r="E9008" s="1" t="s">
        <v>22</v>
      </c>
      <c r="F9008" s="1" t="s">
        <v>49</v>
      </c>
      <c r="G9008" s="1" t="s">
        <v>151</v>
      </c>
      <c r="H9008" s="1" t="s">
        <v>167</v>
      </c>
      <c r="I9008" s="1" t="s">
        <v>168</v>
      </c>
      <c r="J9008" s="1" t="s">
        <v>130</v>
      </c>
      <c r="K9008" s="4">
        <v>3</v>
      </c>
      <c r="L9008" s="5">
        <v>80</v>
      </c>
      <c r="M9008" s="5">
        <f>EcommerceDataset[[#This Row],[quantity]]*EcommerceDataset[[#This Row],[unit_price]]</f>
        <v>240</v>
      </c>
      <c r="N9008" s="1" t="s">
        <v>23641</v>
      </c>
      <c r="O9008" s="3">
        <v>44893</v>
      </c>
      <c r="P9008" s="1" t="s">
        <v>29</v>
      </c>
      <c r="Q9008" s="1" t="s">
        <v>30</v>
      </c>
      <c r="R9008" s="4">
        <v>3</v>
      </c>
      <c r="S9008" s="1" t="s">
        <v>44</v>
      </c>
      <c r="T9008" s="1" t="s">
        <v>23642</v>
      </c>
      <c r="U9008" s="3">
        <v>45035</v>
      </c>
    </row>
    <row r="9009" spans="1:21" x14ac:dyDescent="0.3">
      <c r="A9009" s="1" t="s">
        <v>17298</v>
      </c>
      <c r="B9009" s="1" t="s">
        <v>142</v>
      </c>
      <c r="C9009" s="1" t="s">
        <v>17299</v>
      </c>
      <c r="D9009" s="1" t="str">
        <f>_xlfn.CONCAT(EcommerceDataset[[#This Row],[first_name]]," ",EcommerceDataset[[#This Row],[last_name]])</f>
        <v>Anthony Riddle</v>
      </c>
      <c r="E9009" s="1" t="s">
        <v>22</v>
      </c>
      <c r="F9009" s="1" t="s">
        <v>49</v>
      </c>
      <c r="G9009" s="1" t="s">
        <v>61</v>
      </c>
      <c r="H9009" s="1" t="s">
        <v>72</v>
      </c>
      <c r="I9009" s="1" t="s">
        <v>73</v>
      </c>
      <c r="J9009" s="1" t="s">
        <v>41</v>
      </c>
      <c r="K9009" s="4">
        <v>2</v>
      </c>
      <c r="L9009" s="5">
        <v>110</v>
      </c>
      <c r="M9009" s="5">
        <f>EcommerceDataset[[#This Row],[quantity]]*EcommerceDataset[[#This Row],[unit_price]]</f>
        <v>220</v>
      </c>
      <c r="N9009" s="1" t="s">
        <v>23643</v>
      </c>
      <c r="O9009" s="3">
        <v>45151</v>
      </c>
      <c r="P9009" s="1" t="s">
        <v>102</v>
      </c>
      <c r="Q9009" s="1" t="s">
        <v>30</v>
      </c>
      <c r="R9009" s="4">
        <v>2</v>
      </c>
      <c r="S9009" s="1" t="s">
        <v>132</v>
      </c>
      <c r="T9009" s="1" t="s">
        <v>23644</v>
      </c>
      <c r="U9009" s="3">
        <v>45599</v>
      </c>
    </row>
    <row r="9010" spans="1:21" x14ac:dyDescent="0.3">
      <c r="A9010" s="1" t="s">
        <v>12350</v>
      </c>
      <c r="B9010" s="1" t="s">
        <v>160</v>
      </c>
      <c r="C9010" s="1" t="s">
        <v>3074</v>
      </c>
      <c r="D9010" s="1" t="str">
        <f>_xlfn.CONCAT(EcommerceDataset[[#This Row],[first_name]]," ",EcommerceDataset[[#This Row],[last_name]])</f>
        <v>Daniel Dudley</v>
      </c>
      <c r="E9010" s="1" t="s">
        <v>80</v>
      </c>
      <c r="F9010" s="1" t="s">
        <v>49</v>
      </c>
      <c r="G9010" s="1" t="s">
        <v>61</v>
      </c>
      <c r="H9010" s="1" t="s">
        <v>144</v>
      </c>
      <c r="I9010" s="1" t="s">
        <v>145</v>
      </c>
      <c r="J9010" s="1" t="s">
        <v>53</v>
      </c>
      <c r="K9010" s="4">
        <v>4</v>
      </c>
      <c r="L9010" s="5">
        <v>199</v>
      </c>
      <c r="M9010" s="5">
        <f>EcommerceDataset[[#This Row],[quantity]]*EcommerceDataset[[#This Row],[unit_price]]</f>
        <v>796</v>
      </c>
      <c r="N9010" s="1" t="s">
        <v>23645</v>
      </c>
      <c r="O9010" s="3">
        <v>44977</v>
      </c>
      <c r="P9010" s="1" t="s">
        <v>29</v>
      </c>
      <c r="Q9010" s="1" t="s">
        <v>56</v>
      </c>
      <c r="R9010" s="4">
        <v>4</v>
      </c>
      <c r="S9010" s="1" t="s">
        <v>132</v>
      </c>
      <c r="T9010" s="1" t="s">
        <v>23646</v>
      </c>
      <c r="U9010" s="3">
        <v>44847</v>
      </c>
    </row>
    <row r="9011" spans="1:21" x14ac:dyDescent="0.3">
      <c r="A9011" s="1" t="s">
        <v>14373</v>
      </c>
      <c r="B9011" s="1" t="s">
        <v>2684</v>
      </c>
      <c r="C9011" s="1" t="s">
        <v>908</v>
      </c>
      <c r="D9011" s="1" t="str">
        <f>_xlfn.CONCAT(EcommerceDataset[[#This Row],[first_name]]," ",EcommerceDataset[[#This Row],[last_name]])</f>
        <v>Benjamin Ramos</v>
      </c>
      <c r="E9011" s="1" t="s">
        <v>36</v>
      </c>
      <c r="F9011" s="1" t="s">
        <v>37</v>
      </c>
      <c r="G9011" s="1" t="s">
        <v>61</v>
      </c>
      <c r="H9011" s="1" t="s">
        <v>128</v>
      </c>
      <c r="I9011" s="1" t="s">
        <v>129</v>
      </c>
      <c r="J9011" s="1" t="s">
        <v>130</v>
      </c>
      <c r="K9011" s="4">
        <v>3</v>
      </c>
      <c r="L9011" s="5">
        <v>129</v>
      </c>
      <c r="M9011" s="5">
        <f>EcommerceDataset[[#This Row],[quantity]]*EcommerceDataset[[#This Row],[unit_price]]</f>
        <v>387</v>
      </c>
      <c r="N9011" s="1" t="s">
        <v>23647</v>
      </c>
      <c r="O9011" s="3">
        <v>45237</v>
      </c>
      <c r="P9011" s="1" t="s">
        <v>109</v>
      </c>
      <c r="Q9011" s="1" t="s">
        <v>30</v>
      </c>
      <c r="R9011" s="4">
        <v>4</v>
      </c>
      <c r="S9011" s="1" t="s">
        <v>103</v>
      </c>
      <c r="T9011" s="1" t="s">
        <v>23648</v>
      </c>
      <c r="U9011" s="3">
        <v>45702</v>
      </c>
    </row>
    <row r="9012" spans="1:21" x14ac:dyDescent="0.3">
      <c r="A9012" s="1" t="s">
        <v>23649</v>
      </c>
      <c r="B9012" s="1" t="s">
        <v>299</v>
      </c>
      <c r="C9012" s="1" t="s">
        <v>1938</v>
      </c>
      <c r="D9012" s="1" t="str">
        <f>_xlfn.CONCAT(EcommerceDataset[[#This Row],[first_name]]," ",EcommerceDataset[[#This Row],[last_name]])</f>
        <v>Heather Meyer</v>
      </c>
      <c r="E9012" s="1" t="s">
        <v>80</v>
      </c>
      <c r="F9012" s="1" t="s">
        <v>23</v>
      </c>
      <c r="G9012" s="1" t="s">
        <v>185</v>
      </c>
      <c r="H9012" s="1" t="s">
        <v>86</v>
      </c>
      <c r="I9012" s="1" t="s">
        <v>87</v>
      </c>
      <c r="J9012" s="1" t="s">
        <v>64</v>
      </c>
      <c r="K9012" s="4">
        <v>3</v>
      </c>
      <c r="L9012" s="5">
        <v>99</v>
      </c>
      <c r="M9012" s="5">
        <f>EcommerceDataset[[#This Row],[quantity]]*EcommerceDataset[[#This Row],[unit_price]]</f>
        <v>297</v>
      </c>
      <c r="N9012" s="1" t="s">
        <v>23650</v>
      </c>
      <c r="O9012" s="3">
        <v>45708</v>
      </c>
      <c r="P9012" s="1" t="s">
        <v>29</v>
      </c>
      <c r="Q9012" s="1" t="s">
        <v>30</v>
      </c>
      <c r="R9012" s="4">
        <v>2</v>
      </c>
      <c r="S9012" s="1" t="s">
        <v>132</v>
      </c>
      <c r="T9012" s="1" t="s">
        <v>23651</v>
      </c>
      <c r="U9012" s="3">
        <v>44893</v>
      </c>
    </row>
    <row r="9013" spans="1:21" x14ac:dyDescent="0.3">
      <c r="A9013" s="1" t="s">
        <v>15979</v>
      </c>
      <c r="B9013" s="1" t="s">
        <v>59</v>
      </c>
      <c r="C9013" s="1" t="s">
        <v>701</v>
      </c>
      <c r="D9013" s="1" t="str">
        <f>_xlfn.CONCAT(EcommerceDataset[[#This Row],[first_name]]," ",EcommerceDataset[[#This Row],[last_name]])</f>
        <v>Jessica Jones</v>
      </c>
      <c r="E9013" s="1" t="s">
        <v>36</v>
      </c>
      <c r="F9013" s="1" t="s">
        <v>23</v>
      </c>
      <c r="G9013" s="1" t="s">
        <v>179</v>
      </c>
      <c r="H9013" s="1" t="s">
        <v>217</v>
      </c>
      <c r="I9013" s="1" t="s">
        <v>218</v>
      </c>
      <c r="J9013" s="1" t="s">
        <v>27</v>
      </c>
      <c r="K9013" s="4">
        <v>3</v>
      </c>
      <c r="L9013" s="5">
        <v>899</v>
      </c>
      <c r="M9013" s="5">
        <f>EcommerceDataset[[#This Row],[quantity]]*EcommerceDataset[[#This Row],[unit_price]]</f>
        <v>2697</v>
      </c>
      <c r="N9013" s="1" t="s">
        <v>23652</v>
      </c>
      <c r="O9013" s="3">
        <v>44983</v>
      </c>
      <c r="P9013" s="1" t="s">
        <v>75</v>
      </c>
      <c r="Q9013" s="1" t="s">
        <v>43</v>
      </c>
      <c r="R9013" s="4">
        <v>4</v>
      </c>
      <c r="S9013" s="1" t="s">
        <v>66</v>
      </c>
      <c r="T9013" s="1" t="s">
        <v>23653</v>
      </c>
      <c r="U9013" s="3">
        <v>44798</v>
      </c>
    </row>
    <row r="9014" spans="1:21" x14ac:dyDescent="0.3">
      <c r="A9014" s="1" t="s">
        <v>17266</v>
      </c>
      <c r="B9014" s="1" t="s">
        <v>912</v>
      </c>
      <c r="C9014" s="1" t="s">
        <v>8905</v>
      </c>
      <c r="D9014" s="1" t="str">
        <f>_xlfn.CONCAT(EcommerceDataset[[#This Row],[first_name]]," ",EcommerceDataset[[#This Row],[last_name]])</f>
        <v>Karen Morrison</v>
      </c>
      <c r="E9014" s="1" t="s">
        <v>36</v>
      </c>
      <c r="F9014" s="1" t="s">
        <v>49</v>
      </c>
      <c r="G9014" s="1" t="s">
        <v>71</v>
      </c>
      <c r="H9014" s="1" t="s">
        <v>62</v>
      </c>
      <c r="I9014" s="1" t="s">
        <v>63</v>
      </c>
      <c r="J9014" s="1" t="s">
        <v>64</v>
      </c>
      <c r="K9014" s="4">
        <v>5</v>
      </c>
      <c r="L9014" s="5">
        <v>399</v>
      </c>
      <c r="M9014" s="5">
        <f>EcommerceDataset[[#This Row],[quantity]]*EcommerceDataset[[#This Row],[unit_price]]</f>
        <v>1995</v>
      </c>
      <c r="N9014" s="1" t="s">
        <v>23654</v>
      </c>
      <c r="O9014" s="3">
        <v>45198</v>
      </c>
      <c r="P9014" s="1" t="s">
        <v>75</v>
      </c>
      <c r="Q9014" s="1" t="s">
        <v>30</v>
      </c>
      <c r="R9014" s="4">
        <v>2</v>
      </c>
      <c r="S9014" s="1" t="s">
        <v>31</v>
      </c>
      <c r="T9014" s="1" t="s">
        <v>23655</v>
      </c>
      <c r="U9014" s="3">
        <v>45848</v>
      </c>
    </row>
    <row r="9015" spans="1:21" x14ac:dyDescent="0.3">
      <c r="A9015" s="1" t="s">
        <v>10926</v>
      </c>
      <c r="B9015" s="1" t="s">
        <v>2987</v>
      </c>
      <c r="C9015" s="1" t="s">
        <v>10927</v>
      </c>
      <c r="D9015" s="1" t="str">
        <f>_xlfn.CONCAT(EcommerceDataset[[#This Row],[first_name]]," ",EcommerceDataset[[#This Row],[last_name]])</f>
        <v>Jose Baird</v>
      </c>
      <c r="E9015" s="1" t="s">
        <v>36</v>
      </c>
      <c r="F9015" s="1" t="s">
        <v>49</v>
      </c>
      <c r="G9015" s="1" t="s">
        <v>38</v>
      </c>
      <c r="H9015" s="1" t="s">
        <v>128</v>
      </c>
      <c r="I9015" s="1" t="s">
        <v>129</v>
      </c>
      <c r="J9015" s="1" t="s">
        <v>130</v>
      </c>
      <c r="K9015" s="4">
        <v>2</v>
      </c>
      <c r="L9015" s="5">
        <v>129</v>
      </c>
      <c r="M9015" s="5">
        <f>EcommerceDataset[[#This Row],[quantity]]*EcommerceDataset[[#This Row],[unit_price]]</f>
        <v>258</v>
      </c>
      <c r="N9015" s="1" t="s">
        <v>23656</v>
      </c>
      <c r="O9015" s="3">
        <v>45805</v>
      </c>
      <c r="P9015" s="1" t="s">
        <v>75</v>
      </c>
      <c r="Q9015" s="1" t="s">
        <v>43</v>
      </c>
      <c r="R9015" s="4">
        <v>3</v>
      </c>
      <c r="S9015" s="1" t="s">
        <v>31</v>
      </c>
      <c r="T9015" s="1" t="s">
        <v>23657</v>
      </c>
      <c r="U9015" s="3">
        <v>44884</v>
      </c>
    </row>
    <row r="9016" spans="1:21" x14ac:dyDescent="0.3">
      <c r="A9016" s="1" t="s">
        <v>4944</v>
      </c>
      <c r="B9016" s="1" t="s">
        <v>912</v>
      </c>
      <c r="C9016" s="1" t="s">
        <v>524</v>
      </c>
      <c r="D9016" s="1" t="str">
        <f>_xlfn.CONCAT(EcommerceDataset[[#This Row],[first_name]]," ",EcommerceDataset[[#This Row],[last_name]])</f>
        <v>Karen Howard</v>
      </c>
      <c r="E9016" s="1" t="s">
        <v>22</v>
      </c>
      <c r="F9016" s="1" t="s">
        <v>37</v>
      </c>
      <c r="G9016" s="1" t="s">
        <v>24</v>
      </c>
      <c r="H9016" s="1" t="s">
        <v>72</v>
      </c>
      <c r="I9016" s="1" t="s">
        <v>73</v>
      </c>
      <c r="J9016" s="1" t="s">
        <v>41</v>
      </c>
      <c r="K9016" s="4">
        <v>1</v>
      </c>
      <c r="L9016" s="5">
        <v>110</v>
      </c>
      <c r="M9016" s="5">
        <f>EcommerceDataset[[#This Row],[quantity]]*EcommerceDataset[[#This Row],[unit_price]]</f>
        <v>110</v>
      </c>
      <c r="N9016" s="1" t="s">
        <v>23658</v>
      </c>
      <c r="O9016" s="3">
        <v>45618</v>
      </c>
      <c r="P9016" s="1" t="s">
        <v>109</v>
      </c>
      <c r="Q9016" s="1" t="s">
        <v>56</v>
      </c>
      <c r="R9016" s="4">
        <v>3</v>
      </c>
      <c r="S9016" s="1" t="s">
        <v>66</v>
      </c>
      <c r="T9016" s="1" t="s">
        <v>23659</v>
      </c>
      <c r="U9016" s="3">
        <v>45179</v>
      </c>
    </row>
    <row r="9017" spans="1:21" x14ac:dyDescent="0.3">
      <c r="A9017" s="1" t="s">
        <v>3545</v>
      </c>
      <c r="B9017" s="1" t="s">
        <v>808</v>
      </c>
      <c r="C9017" s="1" t="s">
        <v>1410</v>
      </c>
      <c r="D9017" s="1" t="str">
        <f>_xlfn.CONCAT(EcommerceDataset[[#This Row],[first_name]]," ",EcommerceDataset[[#This Row],[last_name]])</f>
        <v>Brittany Lynch</v>
      </c>
      <c r="E9017" s="1" t="s">
        <v>22</v>
      </c>
      <c r="F9017" s="1" t="s">
        <v>23</v>
      </c>
      <c r="G9017" s="1" t="s">
        <v>185</v>
      </c>
      <c r="H9017" s="1" t="s">
        <v>39</v>
      </c>
      <c r="I9017" s="1" t="s">
        <v>40</v>
      </c>
      <c r="J9017" s="1" t="s">
        <v>41</v>
      </c>
      <c r="K9017" s="4">
        <v>5</v>
      </c>
      <c r="L9017" s="5">
        <v>59</v>
      </c>
      <c r="M9017" s="5">
        <f>EcommerceDataset[[#This Row],[quantity]]*EcommerceDataset[[#This Row],[unit_price]]</f>
        <v>295</v>
      </c>
      <c r="N9017" s="1" t="s">
        <v>23660</v>
      </c>
      <c r="O9017" s="3">
        <v>45804</v>
      </c>
      <c r="P9017" s="1" t="s">
        <v>109</v>
      </c>
      <c r="Q9017" s="1" t="s">
        <v>43</v>
      </c>
      <c r="R9017" s="4">
        <v>1</v>
      </c>
      <c r="S9017" s="1" t="s">
        <v>66</v>
      </c>
      <c r="T9017" s="1" t="s">
        <v>23661</v>
      </c>
      <c r="U9017" s="3">
        <v>44908</v>
      </c>
    </row>
    <row r="9018" spans="1:21" x14ac:dyDescent="0.3">
      <c r="A9018" s="1" t="s">
        <v>6421</v>
      </c>
      <c r="B9018" s="1" t="s">
        <v>493</v>
      </c>
      <c r="C9018" s="1" t="s">
        <v>98</v>
      </c>
      <c r="D9018" s="1" t="str">
        <f>_xlfn.CONCAT(EcommerceDataset[[#This Row],[first_name]]," ",EcommerceDataset[[#This Row],[last_name]])</f>
        <v>Christina Guzman</v>
      </c>
      <c r="E9018" s="1" t="s">
        <v>80</v>
      </c>
      <c r="F9018" s="1" t="s">
        <v>49</v>
      </c>
      <c r="G9018" s="1" t="s">
        <v>185</v>
      </c>
      <c r="H9018" s="1" t="s">
        <v>144</v>
      </c>
      <c r="I9018" s="1" t="s">
        <v>145</v>
      </c>
      <c r="J9018" s="1" t="s">
        <v>53</v>
      </c>
      <c r="K9018" s="4">
        <v>1</v>
      </c>
      <c r="L9018" s="5">
        <v>199</v>
      </c>
      <c r="M9018" s="5">
        <f>EcommerceDataset[[#This Row],[quantity]]*EcommerceDataset[[#This Row],[unit_price]]</f>
        <v>199</v>
      </c>
      <c r="N9018" s="1" t="s">
        <v>23662</v>
      </c>
      <c r="O9018" s="3">
        <v>45468</v>
      </c>
      <c r="P9018" s="1" t="s">
        <v>102</v>
      </c>
      <c r="Q9018" s="1" t="s">
        <v>56</v>
      </c>
      <c r="R9018" s="4">
        <v>1</v>
      </c>
      <c r="S9018" s="1" t="s">
        <v>66</v>
      </c>
      <c r="T9018" s="1" t="s">
        <v>23663</v>
      </c>
      <c r="U9018" s="3">
        <v>44808</v>
      </c>
    </row>
    <row r="9019" spans="1:21" x14ac:dyDescent="0.3">
      <c r="A9019" s="1" t="s">
        <v>6207</v>
      </c>
      <c r="B9019" s="1" t="s">
        <v>6208</v>
      </c>
      <c r="C9019" s="1" t="s">
        <v>300</v>
      </c>
      <c r="D9019" s="1" t="str">
        <f>_xlfn.CONCAT(EcommerceDataset[[#This Row],[first_name]]," ",EcommerceDataset[[#This Row],[last_name]])</f>
        <v>Leah Butler</v>
      </c>
      <c r="E9019" s="1" t="s">
        <v>22</v>
      </c>
      <c r="F9019" s="1" t="s">
        <v>49</v>
      </c>
      <c r="G9019" s="1" t="s">
        <v>119</v>
      </c>
      <c r="H9019" s="1" t="s">
        <v>390</v>
      </c>
      <c r="I9019" s="1" t="s">
        <v>391</v>
      </c>
      <c r="J9019" s="1" t="s">
        <v>122</v>
      </c>
      <c r="K9019" s="4">
        <v>5</v>
      </c>
      <c r="L9019" s="5">
        <v>25</v>
      </c>
      <c r="M9019" s="5">
        <f>EcommerceDataset[[#This Row],[quantity]]*EcommerceDataset[[#This Row],[unit_price]]</f>
        <v>125</v>
      </c>
      <c r="N9019" s="1" t="s">
        <v>23664</v>
      </c>
      <c r="O9019" s="3">
        <v>45401</v>
      </c>
      <c r="P9019" s="1" t="s">
        <v>75</v>
      </c>
      <c r="Q9019" s="1" t="s">
        <v>56</v>
      </c>
      <c r="R9019" s="4">
        <v>1</v>
      </c>
      <c r="S9019" s="1" t="s">
        <v>44</v>
      </c>
      <c r="T9019" s="1" t="s">
        <v>23665</v>
      </c>
      <c r="U9019" s="3">
        <v>45408</v>
      </c>
    </row>
    <row r="9020" spans="1:21" x14ac:dyDescent="0.3">
      <c r="A9020" s="1" t="s">
        <v>23666</v>
      </c>
      <c r="B9020" s="1" t="s">
        <v>262</v>
      </c>
      <c r="C9020" s="1" t="s">
        <v>1701</v>
      </c>
      <c r="D9020" s="1" t="str">
        <f>_xlfn.CONCAT(EcommerceDataset[[#This Row],[first_name]]," ",EcommerceDataset[[#This Row],[last_name]])</f>
        <v>David Watson</v>
      </c>
      <c r="E9020" s="1" t="s">
        <v>80</v>
      </c>
      <c r="F9020" s="1" t="s">
        <v>23</v>
      </c>
      <c r="G9020" s="1" t="s">
        <v>71</v>
      </c>
      <c r="H9020" s="1" t="s">
        <v>86</v>
      </c>
      <c r="I9020" s="1" t="s">
        <v>87</v>
      </c>
      <c r="J9020" s="1" t="s">
        <v>64</v>
      </c>
      <c r="K9020" s="4">
        <v>2</v>
      </c>
      <c r="L9020" s="5">
        <v>99</v>
      </c>
      <c r="M9020" s="5">
        <f>EcommerceDataset[[#This Row],[quantity]]*EcommerceDataset[[#This Row],[unit_price]]</f>
        <v>198</v>
      </c>
      <c r="N9020" s="1" t="s">
        <v>23667</v>
      </c>
      <c r="O9020" s="3">
        <v>44933</v>
      </c>
      <c r="P9020" s="1" t="s">
        <v>102</v>
      </c>
      <c r="Q9020" s="1" t="s">
        <v>43</v>
      </c>
      <c r="R9020" s="4">
        <v>1</v>
      </c>
      <c r="S9020" s="1" t="s">
        <v>31</v>
      </c>
      <c r="T9020" s="1" t="s">
        <v>23668</v>
      </c>
      <c r="U9020" s="3">
        <v>45152</v>
      </c>
    </row>
    <row r="9021" spans="1:21" x14ac:dyDescent="0.3">
      <c r="A9021" s="1" t="s">
        <v>18536</v>
      </c>
      <c r="B9021" s="1" t="s">
        <v>247</v>
      </c>
      <c r="C9021" s="1" t="s">
        <v>248</v>
      </c>
      <c r="D9021" s="1" t="str">
        <f>_xlfn.CONCAT(EcommerceDataset[[#This Row],[first_name]]," ",EcommerceDataset[[#This Row],[last_name]])</f>
        <v>Michael Thomas</v>
      </c>
      <c r="E9021" s="1" t="s">
        <v>80</v>
      </c>
      <c r="F9021" s="1" t="s">
        <v>23</v>
      </c>
      <c r="G9021" s="1" t="s">
        <v>179</v>
      </c>
      <c r="H9021" s="1" t="s">
        <v>51</v>
      </c>
      <c r="I9021" s="1" t="s">
        <v>52</v>
      </c>
      <c r="J9021" s="1" t="s">
        <v>53</v>
      </c>
      <c r="K9021" s="4">
        <v>1</v>
      </c>
      <c r="L9021" s="5">
        <v>59</v>
      </c>
      <c r="M9021" s="5">
        <f>EcommerceDataset[[#This Row],[quantity]]*EcommerceDataset[[#This Row],[unit_price]]</f>
        <v>59</v>
      </c>
      <c r="N9021" s="1" t="s">
        <v>23669</v>
      </c>
      <c r="O9021" s="3">
        <v>45073</v>
      </c>
      <c r="P9021" s="1" t="s">
        <v>102</v>
      </c>
      <c r="Q9021" s="1" t="s">
        <v>43</v>
      </c>
      <c r="R9021" s="4">
        <v>3</v>
      </c>
      <c r="S9021" s="1" t="s">
        <v>31</v>
      </c>
      <c r="T9021" s="1" t="s">
        <v>23670</v>
      </c>
      <c r="U9021" s="3">
        <v>44837</v>
      </c>
    </row>
    <row r="9022" spans="1:21" x14ac:dyDescent="0.3">
      <c r="A9022" s="1" t="s">
        <v>23671</v>
      </c>
      <c r="B9022" s="1" t="s">
        <v>1118</v>
      </c>
      <c r="C9022" s="1" t="s">
        <v>2523</v>
      </c>
      <c r="D9022" s="1" t="str">
        <f>_xlfn.CONCAT(EcommerceDataset[[#This Row],[first_name]]," ",EcommerceDataset[[#This Row],[last_name]])</f>
        <v>Carol Harrington</v>
      </c>
      <c r="E9022" s="1" t="s">
        <v>22</v>
      </c>
      <c r="F9022" s="1" t="s">
        <v>37</v>
      </c>
      <c r="G9022" s="1" t="s">
        <v>24</v>
      </c>
      <c r="H9022" s="1" t="s">
        <v>62</v>
      </c>
      <c r="I9022" s="1" t="s">
        <v>63</v>
      </c>
      <c r="J9022" s="1" t="s">
        <v>64</v>
      </c>
      <c r="K9022" s="4">
        <v>5</v>
      </c>
      <c r="L9022" s="5">
        <v>399</v>
      </c>
      <c r="M9022" s="5">
        <f>EcommerceDataset[[#This Row],[quantity]]*EcommerceDataset[[#This Row],[unit_price]]</f>
        <v>1995</v>
      </c>
      <c r="N9022" s="1" t="s">
        <v>23672</v>
      </c>
      <c r="O9022" s="3">
        <v>45297</v>
      </c>
      <c r="P9022" s="1" t="s">
        <v>102</v>
      </c>
      <c r="Q9022" s="1" t="s">
        <v>56</v>
      </c>
      <c r="R9022" s="4">
        <v>5</v>
      </c>
      <c r="S9022" s="1" t="s">
        <v>31</v>
      </c>
      <c r="T9022" s="1" t="s">
        <v>23673</v>
      </c>
      <c r="U9022" s="3">
        <v>45181</v>
      </c>
    </row>
    <row r="9023" spans="1:21" x14ac:dyDescent="0.3">
      <c r="A9023" s="1" t="s">
        <v>1372</v>
      </c>
      <c r="B9023" s="1" t="s">
        <v>1373</v>
      </c>
      <c r="C9023" s="1" t="s">
        <v>1374</v>
      </c>
      <c r="D9023" s="1" t="str">
        <f>_xlfn.CONCAT(EcommerceDataset[[#This Row],[first_name]]," ",EcommerceDataset[[#This Row],[last_name]])</f>
        <v>Stacy Bryant</v>
      </c>
      <c r="E9023" s="1" t="s">
        <v>22</v>
      </c>
      <c r="F9023" s="1" t="s">
        <v>23</v>
      </c>
      <c r="G9023" s="1" t="s">
        <v>93</v>
      </c>
      <c r="H9023" s="1" t="s">
        <v>99</v>
      </c>
      <c r="I9023" s="1" t="s">
        <v>100</v>
      </c>
      <c r="J9023" s="1" t="s">
        <v>27</v>
      </c>
      <c r="K9023" s="4">
        <v>4</v>
      </c>
      <c r="L9023" s="5">
        <v>199</v>
      </c>
      <c r="M9023" s="5">
        <f>EcommerceDataset[[#This Row],[quantity]]*EcommerceDataset[[#This Row],[unit_price]]</f>
        <v>796</v>
      </c>
      <c r="N9023" s="1" t="s">
        <v>23674</v>
      </c>
      <c r="O9023" s="3">
        <v>45336</v>
      </c>
      <c r="P9023" s="1" t="s">
        <v>102</v>
      </c>
      <c r="Q9023" s="1" t="s">
        <v>56</v>
      </c>
      <c r="R9023" s="4">
        <v>3</v>
      </c>
      <c r="S9023" s="1" t="s">
        <v>44</v>
      </c>
      <c r="T9023" s="1" t="s">
        <v>23675</v>
      </c>
      <c r="U9023" s="3">
        <v>44813</v>
      </c>
    </row>
    <row r="9024" spans="1:21" x14ac:dyDescent="0.3">
      <c r="A9024" s="1" t="s">
        <v>16126</v>
      </c>
      <c r="B9024" s="1" t="s">
        <v>1483</v>
      </c>
      <c r="C9024" s="1" t="s">
        <v>3080</v>
      </c>
      <c r="D9024" s="1" t="str">
        <f>_xlfn.CONCAT(EcommerceDataset[[#This Row],[first_name]]," ",EcommerceDataset[[#This Row],[last_name]])</f>
        <v>Dennis Townsend</v>
      </c>
      <c r="E9024" s="1" t="s">
        <v>80</v>
      </c>
      <c r="F9024" s="1" t="s">
        <v>49</v>
      </c>
      <c r="G9024" s="1" t="s">
        <v>179</v>
      </c>
      <c r="H9024" s="1" t="s">
        <v>99</v>
      </c>
      <c r="I9024" s="1" t="s">
        <v>100</v>
      </c>
      <c r="J9024" s="1" t="s">
        <v>27</v>
      </c>
      <c r="K9024" s="4">
        <v>2</v>
      </c>
      <c r="L9024" s="5">
        <v>199</v>
      </c>
      <c r="M9024" s="5">
        <f>EcommerceDataset[[#This Row],[quantity]]*EcommerceDataset[[#This Row],[unit_price]]</f>
        <v>398</v>
      </c>
      <c r="N9024" s="1" t="s">
        <v>23676</v>
      </c>
      <c r="O9024" s="3">
        <v>45446</v>
      </c>
      <c r="P9024" s="1" t="s">
        <v>55</v>
      </c>
      <c r="Q9024" s="1" t="s">
        <v>30</v>
      </c>
      <c r="R9024" s="4">
        <v>4</v>
      </c>
      <c r="S9024" s="1" t="s">
        <v>31</v>
      </c>
      <c r="T9024" s="1" t="s">
        <v>23677</v>
      </c>
      <c r="U9024" s="3">
        <v>45848</v>
      </c>
    </row>
    <row r="9025" spans="1:21" x14ac:dyDescent="0.3">
      <c r="A9025" s="1" t="s">
        <v>4444</v>
      </c>
      <c r="B9025" s="1" t="s">
        <v>438</v>
      </c>
      <c r="C9025" s="1" t="s">
        <v>976</v>
      </c>
      <c r="D9025" s="1" t="str">
        <f>_xlfn.CONCAT(EcommerceDataset[[#This Row],[first_name]]," ",EcommerceDataset[[#This Row],[last_name]])</f>
        <v>Antonio Matthews</v>
      </c>
      <c r="E9025" s="1" t="s">
        <v>36</v>
      </c>
      <c r="F9025" s="1" t="s">
        <v>23</v>
      </c>
      <c r="G9025" s="1" t="s">
        <v>50</v>
      </c>
      <c r="H9025" s="1" t="s">
        <v>62</v>
      </c>
      <c r="I9025" s="1" t="s">
        <v>63</v>
      </c>
      <c r="J9025" s="1" t="s">
        <v>64</v>
      </c>
      <c r="K9025" s="4">
        <v>5</v>
      </c>
      <c r="L9025" s="5">
        <v>399</v>
      </c>
      <c r="M9025" s="5">
        <f>EcommerceDataset[[#This Row],[quantity]]*EcommerceDataset[[#This Row],[unit_price]]</f>
        <v>1995</v>
      </c>
      <c r="N9025" s="1" t="s">
        <v>23678</v>
      </c>
      <c r="O9025" s="3">
        <v>45786</v>
      </c>
      <c r="P9025" s="1" t="s">
        <v>102</v>
      </c>
      <c r="Q9025" s="1" t="s">
        <v>56</v>
      </c>
      <c r="R9025" s="4">
        <v>1</v>
      </c>
      <c r="S9025" s="1" t="s">
        <v>44</v>
      </c>
      <c r="T9025" s="1" t="s">
        <v>23679</v>
      </c>
      <c r="U9025" s="3">
        <v>45222</v>
      </c>
    </row>
    <row r="9026" spans="1:21" x14ac:dyDescent="0.3">
      <c r="A9026" s="1" t="s">
        <v>1139</v>
      </c>
      <c r="B9026" s="1" t="s">
        <v>816</v>
      </c>
      <c r="C9026" s="1" t="s">
        <v>1140</v>
      </c>
      <c r="D9026" s="1" t="str">
        <f>_xlfn.CONCAT(EcommerceDataset[[#This Row],[first_name]]," ",EcommerceDataset[[#This Row],[last_name]])</f>
        <v>Christian Fritz</v>
      </c>
      <c r="E9026" s="1" t="s">
        <v>36</v>
      </c>
      <c r="F9026" s="1" t="s">
        <v>49</v>
      </c>
      <c r="G9026" s="1" t="s">
        <v>179</v>
      </c>
      <c r="H9026" s="1" t="s">
        <v>137</v>
      </c>
      <c r="I9026" s="1" t="s">
        <v>138</v>
      </c>
      <c r="J9026" s="1" t="s">
        <v>27</v>
      </c>
      <c r="K9026" s="4">
        <v>1</v>
      </c>
      <c r="L9026" s="5">
        <v>999</v>
      </c>
      <c r="M9026" s="5">
        <f>EcommerceDataset[[#This Row],[quantity]]*EcommerceDataset[[#This Row],[unit_price]]</f>
        <v>999</v>
      </c>
      <c r="N9026" s="1" t="s">
        <v>23680</v>
      </c>
      <c r="O9026" s="3">
        <v>45854</v>
      </c>
      <c r="P9026" s="1" t="s">
        <v>55</v>
      </c>
      <c r="Q9026" s="1" t="s">
        <v>30</v>
      </c>
      <c r="R9026" s="4">
        <v>1</v>
      </c>
      <c r="S9026" s="1" t="s">
        <v>132</v>
      </c>
      <c r="T9026" s="1" t="s">
        <v>23681</v>
      </c>
      <c r="U9026" s="3">
        <v>45233</v>
      </c>
    </row>
    <row r="9027" spans="1:21" x14ac:dyDescent="0.3">
      <c r="A9027" s="1" t="s">
        <v>11227</v>
      </c>
      <c r="B9027" s="1" t="s">
        <v>112</v>
      </c>
      <c r="C9027" s="1" t="s">
        <v>1701</v>
      </c>
      <c r="D9027" s="1" t="str">
        <f>_xlfn.CONCAT(EcommerceDataset[[#This Row],[first_name]]," ",EcommerceDataset[[#This Row],[last_name]])</f>
        <v>Joshua Watson</v>
      </c>
      <c r="E9027" s="1" t="s">
        <v>22</v>
      </c>
      <c r="F9027" s="1" t="s">
        <v>37</v>
      </c>
      <c r="G9027" s="1" t="s">
        <v>185</v>
      </c>
      <c r="H9027" s="1" t="s">
        <v>62</v>
      </c>
      <c r="I9027" s="1" t="s">
        <v>63</v>
      </c>
      <c r="J9027" s="1" t="s">
        <v>64</v>
      </c>
      <c r="K9027" s="4">
        <v>5</v>
      </c>
      <c r="L9027" s="5">
        <v>399</v>
      </c>
      <c r="M9027" s="5">
        <f>EcommerceDataset[[#This Row],[quantity]]*EcommerceDataset[[#This Row],[unit_price]]</f>
        <v>1995</v>
      </c>
      <c r="N9027" s="1" t="s">
        <v>23682</v>
      </c>
      <c r="O9027" s="3">
        <v>45211</v>
      </c>
      <c r="P9027" s="1" t="s">
        <v>102</v>
      </c>
      <c r="Q9027" s="1" t="s">
        <v>56</v>
      </c>
      <c r="R9027" s="4">
        <v>5</v>
      </c>
      <c r="S9027" s="1" t="s">
        <v>132</v>
      </c>
      <c r="T9027" s="1" t="s">
        <v>23683</v>
      </c>
      <c r="U9027" s="3">
        <v>45412</v>
      </c>
    </row>
    <row r="9028" spans="1:21" x14ac:dyDescent="0.3">
      <c r="A9028" s="1" t="s">
        <v>23684</v>
      </c>
      <c r="B9028" s="1" t="s">
        <v>279</v>
      </c>
      <c r="C9028" s="1" t="s">
        <v>2025</v>
      </c>
      <c r="D9028" s="1" t="str">
        <f>_xlfn.CONCAT(EcommerceDataset[[#This Row],[first_name]]," ",EcommerceDataset[[#This Row],[last_name]])</f>
        <v>Kyle Moody</v>
      </c>
      <c r="E9028" s="1" t="s">
        <v>80</v>
      </c>
      <c r="F9028" s="1" t="s">
        <v>49</v>
      </c>
      <c r="G9028" s="1" t="s">
        <v>151</v>
      </c>
      <c r="H9028" s="1" t="s">
        <v>167</v>
      </c>
      <c r="I9028" s="1" t="s">
        <v>168</v>
      </c>
      <c r="J9028" s="1" t="s">
        <v>130</v>
      </c>
      <c r="K9028" s="4">
        <v>4</v>
      </c>
      <c r="L9028" s="5">
        <v>80</v>
      </c>
      <c r="M9028" s="5">
        <f>EcommerceDataset[[#This Row],[quantity]]*EcommerceDataset[[#This Row],[unit_price]]</f>
        <v>320</v>
      </c>
      <c r="N9028" s="1" t="s">
        <v>23685</v>
      </c>
      <c r="O9028" s="3">
        <v>45893</v>
      </c>
      <c r="P9028" s="1" t="s">
        <v>75</v>
      </c>
      <c r="Q9028" s="1" t="s">
        <v>43</v>
      </c>
      <c r="R9028" s="4">
        <v>3</v>
      </c>
      <c r="S9028" s="1" t="s">
        <v>132</v>
      </c>
      <c r="T9028" s="1" t="s">
        <v>23686</v>
      </c>
      <c r="U9028" s="3">
        <v>45751</v>
      </c>
    </row>
    <row r="9029" spans="1:21" x14ac:dyDescent="0.3">
      <c r="A9029" s="1" t="s">
        <v>14586</v>
      </c>
      <c r="B9029" s="1" t="s">
        <v>3107</v>
      </c>
      <c r="C9029" s="1" t="s">
        <v>6083</v>
      </c>
      <c r="D9029" s="1" t="str">
        <f>_xlfn.CONCAT(EcommerceDataset[[#This Row],[first_name]]," ",EcommerceDataset[[#This Row],[last_name]])</f>
        <v>Elijah Wood</v>
      </c>
      <c r="E9029" s="1" t="s">
        <v>80</v>
      </c>
      <c r="F9029" s="1" t="s">
        <v>49</v>
      </c>
      <c r="G9029" s="1" t="s">
        <v>119</v>
      </c>
      <c r="H9029" s="1" t="s">
        <v>144</v>
      </c>
      <c r="I9029" s="1" t="s">
        <v>145</v>
      </c>
      <c r="J9029" s="1" t="s">
        <v>53</v>
      </c>
      <c r="K9029" s="4">
        <v>5</v>
      </c>
      <c r="L9029" s="5">
        <v>199</v>
      </c>
      <c r="M9029" s="5">
        <f>EcommerceDataset[[#This Row],[quantity]]*EcommerceDataset[[#This Row],[unit_price]]</f>
        <v>995</v>
      </c>
      <c r="N9029" s="1" t="s">
        <v>23687</v>
      </c>
      <c r="O9029" s="3">
        <v>44871</v>
      </c>
      <c r="P9029" s="1" t="s">
        <v>29</v>
      </c>
      <c r="Q9029" s="1" t="s">
        <v>30</v>
      </c>
      <c r="R9029" s="4">
        <v>2</v>
      </c>
      <c r="S9029" s="1" t="s">
        <v>66</v>
      </c>
      <c r="T9029" s="1" t="s">
        <v>23688</v>
      </c>
      <c r="U9029" s="3">
        <v>45635</v>
      </c>
    </row>
    <row r="9030" spans="1:21" x14ac:dyDescent="0.3">
      <c r="A9030" s="1" t="s">
        <v>14690</v>
      </c>
      <c r="B9030" s="1" t="s">
        <v>375</v>
      </c>
      <c r="C9030" s="1" t="s">
        <v>515</v>
      </c>
      <c r="D9030" s="1" t="str">
        <f>_xlfn.CONCAT(EcommerceDataset[[#This Row],[first_name]]," ",EcommerceDataset[[#This Row],[last_name]])</f>
        <v>Dawn Reese</v>
      </c>
      <c r="E9030" s="1" t="s">
        <v>22</v>
      </c>
      <c r="F9030" s="1" t="s">
        <v>23</v>
      </c>
      <c r="G9030" s="1" t="s">
        <v>185</v>
      </c>
      <c r="H9030" s="1" t="s">
        <v>62</v>
      </c>
      <c r="I9030" s="1" t="s">
        <v>63</v>
      </c>
      <c r="J9030" s="1" t="s">
        <v>64</v>
      </c>
      <c r="K9030" s="4">
        <v>2</v>
      </c>
      <c r="L9030" s="5">
        <v>399</v>
      </c>
      <c r="M9030" s="5">
        <f>EcommerceDataset[[#This Row],[quantity]]*EcommerceDataset[[#This Row],[unit_price]]</f>
        <v>798</v>
      </c>
      <c r="N9030" s="1" t="s">
        <v>23689</v>
      </c>
      <c r="O9030" s="3">
        <v>45467</v>
      </c>
      <c r="P9030" s="1" t="s">
        <v>102</v>
      </c>
      <c r="Q9030" s="1" t="s">
        <v>56</v>
      </c>
      <c r="R9030" s="4">
        <v>5</v>
      </c>
      <c r="S9030" s="1" t="s">
        <v>31</v>
      </c>
      <c r="T9030" s="1" t="s">
        <v>23690</v>
      </c>
      <c r="U9030" s="3">
        <v>45679</v>
      </c>
    </row>
    <row r="9031" spans="1:21" x14ac:dyDescent="0.3">
      <c r="A9031" s="1" t="s">
        <v>6838</v>
      </c>
      <c r="B9031" s="1" t="s">
        <v>6839</v>
      </c>
      <c r="C9031" s="1" t="s">
        <v>804</v>
      </c>
      <c r="D9031" s="1" t="str">
        <f>_xlfn.CONCAT(EcommerceDataset[[#This Row],[first_name]]," ",EcommerceDataset[[#This Row],[last_name]])</f>
        <v>Yvonne Chaney</v>
      </c>
      <c r="E9031" s="1" t="s">
        <v>80</v>
      </c>
      <c r="F9031" s="1" t="s">
        <v>49</v>
      </c>
      <c r="G9031" s="1" t="s">
        <v>179</v>
      </c>
      <c r="H9031" s="1" t="s">
        <v>390</v>
      </c>
      <c r="I9031" s="1" t="s">
        <v>391</v>
      </c>
      <c r="J9031" s="1" t="s">
        <v>122</v>
      </c>
      <c r="K9031" s="4">
        <v>1</v>
      </c>
      <c r="L9031" s="5">
        <v>25</v>
      </c>
      <c r="M9031" s="5">
        <f>EcommerceDataset[[#This Row],[quantity]]*EcommerceDataset[[#This Row],[unit_price]]</f>
        <v>25</v>
      </c>
      <c r="N9031" s="1" t="s">
        <v>23691</v>
      </c>
      <c r="O9031" s="3">
        <v>45796</v>
      </c>
      <c r="P9031" s="1" t="s">
        <v>109</v>
      </c>
      <c r="Q9031" s="1" t="s">
        <v>30</v>
      </c>
      <c r="R9031" s="4">
        <v>1</v>
      </c>
      <c r="S9031" s="1" t="s">
        <v>103</v>
      </c>
      <c r="T9031" s="1" t="s">
        <v>23692</v>
      </c>
      <c r="U9031" s="3">
        <v>45411</v>
      </c>
    </row>
    <row r="9032" spans="1:21" x14ac:dyDescent="0.3">
      <c r="A9032" s="1" t="s">
        <v>6421</v>
      </c>
      <c r="B9032" s="1" t="s">
        <v>493</v>
      </c>
      <c r="C9032" s="1" t="s">
        <v>98</v>
      </c>
      <c r="D9032" s="1" t="str">
        <f>_xlfn.CONCAT(EcommerceDataset[[#This Row],[first_name]]," ",EcommerceDataset[[#This Row],[last_name]])</f>
        <v>Christina Guzman</v>
      </c>
      <c r="E9032" s="1" t="s">
        <v>80</v>
      </c>
      <c r="F9032" s="1" t="s">
        <v>49</v>
      </c>
      <c r="G9032" s="1" t="s">
        <v>185</v>
      </c>
      <c r="H9032" s="1" t="s">
        <v>137</v>
      </c>
      <c r="I9032" s="1" t="s">
        <v>138</v>
      </c>
      <c r="J9032" s="1" t="s">
        <v>27</v>
      </c>
      <c r="K9032" s="4">
        <v>1</v>
      </c>
      <c r="L9032" s="5">
        <v>999</v>
      </c>
      <c r="M9032" s="5">
        <f>EcommerceDataset[[#This Row],[quantity]]*EcommerceDataset[[#This Row],[unit_price]]</f>
        <v>999</v>
      </c>
      <c r="N9032" s="1" t="s">
        <v>23693</v>
      </c>
      <c r="O9032" s="3">
        <v>44879</v>
      </c>
      <c r="P9032" s="1" t="s">
        <v>102</v>
      </c>
      <c r="Q9032" s="1" t="s">
        <v>43</v>
      </c>
      <c r="R9032" s="4">
        <v>3</v>
      </c>
      <c r="S9032" s="1" t="s">
        <v>132</v>
      </c>
      <c r="T9032" s="1" t="s">
        <v>23694</v>
      </c>
      <c r="U9032" s="3">
        <v>44917</v>
      </c>
    </row>
    <row r="9033" spans="1:21" x14ac:dyDescent="0.3">
      <c r="A9033" s="1" t="s">
        <v>2848</v>
      </c>
      <c r="B9033" s="1" t="s">
        <v>534</v>
      </c>
      <c r="C9033" s="1" t="s">
        <v>1701</v>
      </c>
      <c r="D9033" s="1" t="str">
        <f>_xlfn.CONCAT(EcommerceDataset[[#This Row],[first_name]]," ",EcommerceDataset[[#This Row],[last_name]])</f>
        <v>William Watson</v>
      </c>
      <c r="E9033" s="1" t="s">
        <v>22</v>
      </c>
      <c r="F9033" s="1" t="s">
        <v>49</v>
      </c>
      <c r="G9033" s="1" t="s">
        <v>38</v>
      </c>
      <c r="H9033" s="1" t="s">
        <v>72</v>
      </c>
      <c r="I9033" s="1" t="s">
        <v>73</v>
      </c>
      <c r="J9033" s="1" t="s">
        <v>41</v>
      </c>
      <c r="K9033" s="4">
        <v>4</v>
      </c>
      <c r="L9033" s="5">
        <v>110</v>
      </c>
      <c r="M9033" s="5">
        <f>EcommerceDataset[[#This Row],[quantity]]*EcommerceDataset[[#This Row],[unit_price]]</f>
        <v>440</v>
      </c>
      <c r="N9033" s="1" t="s">
        <v>23695</v>
      </c>
      <c r="O9033" s="3">
        <v>45061</v>
      </c>
      <c r="P9033" s="1" t="s">
        <v>102</v>
      </c>
      <c r="Q9033" s="1" t="s">
        <v>43</v>
      </c>
      <c r="R9033" s="4">
        <v>1</v>
      </c>
      <c r="S9033" s="1" t="s">
        <v>103</v>
      </c>
      <c r="T9033" s="1" t="s">
        <v>23696</v>
      </c>
      <c r="U9033" s="3">
        <v>45858</v>
      </c>
    </row>
    <row r="9034" spans="1:21" x14ac:dyDescent="0.3">
      <c r="A9034" s="1" t="s">
        <v>2403</v>
      </c>
      <c r="B9034" s="1" t="s">
        <v>1844</v>
      </c>
      <c r="C9034" s="1" t="s">
        <v>253</v>
      </c>
      <c r="D9034" s="1" t="str">
        <f>_xlfn.CONCAT(EcommerceDataset[[#This Row],[first_name]]," ",EcommerceDataset[[#This Row],[last_name]])</f>
        <v>Kristine Rogers</v>
      </c>
      <c r="E9034" s="1" t="s">
        <v>80</v>
      </c>
      <c r="F9034" s="1" t="s">
        <v>49</v>
      </c>
      <c r="G9034" s="1" t="s">
        <v>71</v>
      </c>
      <c r="H9034" s="1" t="s">
        <v>51</v>
      </c>
      <c r="I9034" s="1" t="s">
        <v>52</v>
      </c>
      <c r="J9034" s="1" t="s">
        <v>53</v>
      </c>
      <c r="K9034" s="4">
        <v>4</v>
      </c>
      <c r="L9034" s="5">
        <v>59</v>
      </c>
      <c r="M9034" s="5">
        <f>EcommerceDataset[[#This Row],[quantity]]*EcommerceDataset[[#This Row],[unit_price]]</f>
        <v>236</v>
      </c>
      <c r="N9034" s="1" t="s">
        <v>23697</v>
      </c>
      <c r="O9034" s="3">
        <v>45613</v>
      </c>
      <c r="P9034" s="1" t="s">
        <v>55</v>
      </c>
      <c r="Q9034" s="1" t="s">
        <v>56</v>
      </c>
      <c r="R9034" s="4">
        <v>3</v>
      </c>
      <c r="S9034" s="1" t="s">
        <v>44</v>
      </c>
      <c r="T9034" s="1" t="s">
        <v>23698</v>
      </c>
      <c r="U9034" s="3">
        <v>45116</v>
      </c>
    </row>
    <row r="9035" spans="1:21" x14ac:dyDescent="0.3">
      <c r="A9035" s="1" t="s">
        <v>807</v>
      </c>
      <c r="B9035" s="1" t="s">
        <v>808</v>
      </c>
      <c r="C9035" s="1" t="s">
        <v>211</v>
      </c>
      <c r="D9035" s="1" t="str">
        <f>_xlfn.CONCAT(EcommerceDataset[[#This Row],[first_name]]," ",EcommerceDataset[[#This Row],[last_name]])</f>
        <v>Brittany Brown</v>
      </c>
      <c r="E9035" s="1" t="s">
        <v>36</v>
      </c>
      <c r="F9035" s="1" t="s">
        <v>23</v>
      </c>
      <c r="G9035" s="1" t="s">
        <v>185</v>
      </c>
      <c r="H9035" s="1" t="s">
        <v>25</v>
      </c>
      <c r="I9035" s="1" t="s">
        <v>26</v>
      </c>
      <c r="J9035" s="1" t="s">
        <v>27</v>
      </c>
      <c r="K9035" s="4">
        <v>3</v>
      </c>
      <c r="L9035" s="5">
        <v>229</v>
      </c>
      <c r="M9035" s="5">
        <f>EcommerceDataset[[#This Row],[quantity]]*EcommerceDataset[[#This Row],[unit_price]]</f>
        <v>687</v>
      </c>
      <c r="N9035" s="1" t="s">
        <v>23699</v>
      </c>
      <c r="O9035" s="3">
        <v>44845</v>
      </c>
      <c r="P9035" s="1" t="s">
        <v>102</v>
      </c>
      <c r="Q9035" s="1" t="s">
        <v>43</v>
      </c>
      <c r="R9035" s="4">
        <v>2</v>
      </c>
      <c r="S9035" s="1" t="s">
        <v>132</v>
      </c>
      <c r="T9035" s="1" t="s">
        <v>23700</v>
      </c>
      <c r="U9035" s="3">
        <v>45336</v>
      </c>
    </row>
    <row r="9036" spans="1:21" x14ac:dyDescent="0.3">
      <c r="A9036" s="1" t="s">
        <v>5160</v>
      </c>
      <c r="B9036" s="1" t="s">
        <v>618</v>
      </c>
      <c r="C9036" s="1" t="s">
        <v>1673</v>
      </c>
      <c r="D9036" s="1" t="str">
        <f>_xlfn.CONCAT(EcommerceDataset[[#This Row],[first_name]]," ",EcommerceDataset[[#This Row],[last_name]])</f>
        <v>Melanie Griffin</v>
      </c>
      <c r="E9036" s="1" t="s">
        <v>22</v>
      </c>
      <c r="F9036" s="1" t="s">
        <v>37</v>
      </c>
      <c r="G9036" s="1" t="s">
        <v>179</v>
      </c>
      <c r="H9036" s="1" t="s">
        <v>167</v>
      </c>
      <c r="I9036" s="1" t="s">
        <v>168</v>
      </c>
      <c r="J9036" s="1" t="s">
        <v>130</v>
      </c>
      <c r="K9036" s="4">
        <v>2</v>
      </c>
      <c r="L9036" s="5">
        <v>80</v>
      </c>
      <c r="M9036" s="5">
        <f>EcommerceDataset[[#This Row],[quantity]]*EcommerceDataset[[#This Row],[unit_price]]</f>
        <v>160</v>
      </c>
      <c r="N9036" s="1" t="s">
        <v>23701</v>
      </c>
      <c r="O9036" s="3">
        <v>45656</v>
      </c>
      <c r="P9036" s="1" t="s">
        <v>102</v>
      </c>
      <c r="Q9036" s="1" t="s">
        <v>30</v>
      </c>
      <c r="R9036" s="4">
        <v>2</v>
      </c>
      <c r="S9036" s="1" t="s">
        <v>103</v>
      </c>
      <c r="T9036" s="1" t="s">
        <v>23702</v>
      </c>
      <c r="U9036" s="3">
        <v>44897</v>
      </c>
    </row>
    <row r="9037" spans="1:21" x14ac:dyDescent="0.3">
      <c r="A9037" s="1" t="s">
        <v>18130</v>
      </c>
      <c r="B9037" s="1" t="s">
        <v>1334</v>
      </c>
      <c r="C9037" s="1" t="s">
        <v>18131</v>
      </c>
      <c r="D9037" s="1" t="str">
        <f>_xlfn.CONCAT(EcommerceDataset[[#This Row],[first_name]]," ",EcommerceDataset[[#This Row],[last_name]])</f>
        <v>Justin Winters</v>
      </c>
      <c r="E9037" s="1" t="s">
        <v>36</v>
      </c>
      <c r="F9037" s="1" t="s">
        <v>49</v>
      </c>
      <c r="G9037" s="1" t="s">
        <v>50</v>
      </c>
      <c r="H9037" s="1" t="s">
        <v>137</v>
      </c>
      <c r="I9037" s="1" t="s">
        <v>138</v>
      </c>
      <c r="J9037" s="1" t="s">
        <v>27</v>
      </c>
      <c r="K9037" s="4">
        <v>4</v>
      </c>
      <c r="L9037" s="5">
        <v>999</v>
      </c>
      <c r="M9037" s="5">
        <f>EcommerceDataset[[#This Row],[quantity]]*EcommerceDataset[[#This Row],[unit_price]]</f>
        <v>3996</v>
      </c>
      <c r="N9037" s="1" t="s">
        <v>23703</v>
      </c>
      <c r="O9037" s="3">
        <v>45283</v>
      </c>
      <c r="P9037" s="1" t="s">
        <v>55</v>
      </c>
      <c r="Q9037" s="1" t="s">
        <v>30</v>
      </c>
      <c r="R9037" s="4">
        <v>3</v>
      </c>
      <c r="S9037" s="1" t="s">
        <v>103</v>
      </c>
      <c r="T9037" s="1" t="s">
        <v>23704</v>
      </c>
      <c r="U9037" s="3">
        <v>45445</v>
      </c>
    </row>
    <row r="9038" spans="1:21" x14ac:dyDescent="0.3">
      <c r="A9038" s="1" t="s">
        <v>9481</v>
      </c>
      <c r="B9038" s="1" t="s">
        <v>9482</v>
      </c>
      <c r="C9038" s="1" t="s">
        <v>745</v>
      </c>
      <c r="D9038" s="1" t="str">
        <f>_xlfn.CONCAT(EcommerceDataset[[#This Row],[first_name]]," ",EcommerceDataset[[#This Row],[last_name]])</f>
        <v>Marie Scott</v>
      </c>
      <c r="E9038" s="1" t="s">
        <v>36</v>
      </c>
      <c r="F9038" s="1" t="s">
        <v>37</v>
      </c>
      <c r="G9038" s="1" t="s">
        <v>119</v>
      </c>
      <c r="H9038" s="1" t="s">
        <v>390</v>
      </c>
      <c r="I9038" s="1" t="s">
        <v>391</v>
      </c>
      <c r="J9038" s="1" t="s">
        <v>122</v>
      </c>
      <c r="K9038" s="4">
        <v>5</v>
      </c>
      <c r="L9038" s="5">
        <v>25</v>
      </c>
      <c r="M9038" s="5">
        <f>EcommerceDataset[[#This Row],[quantity]]*EcommerceDataset[[#This Row],[unit_price]]</f>
        <v>125</v>
      </c>
      <c r="N9038" s="1" t="s">
        <v>23705</v>
      </c>
      <c r="O9038" s="3">
        <v>45541</v>
      </c>
      <c r="P9038" s="1" t="s">
        <v>109</v>
      </c>
      <c r="Q9038" s="1" t="s">
        <v>30</v>
      </c>
      <c r="R9038" s="4">
        <v>4</v>
      </c>
      <c r="S9038" s="1" t="s">
        <v>103</v>
      </c>
      <c r="T9038" s="1" t="s">
        <v>23706</v>
      </c>
      <c r="U9038" s="3">
        <v>44982</v>
      </c>
    </row>
    <row r="9039" spans="1:21" x14ac:dyDescent="0.3">
      <c r="A9039" s="1" t="s">
        <v>11644</v>
      </c>
      <c r="B9039" s="1" t="s">
        <v>2602</v>
      </c>
      <c r="C9039" s="1" t="s">
        <v>776</v>
      </c>
      <c r="D9039" s="1" t="str">
        <f>_xlfn.CONCAT(EcommerceDataset[[#This Row],[first_name]]," ",EcommerceDataset[[#This Row],[last_name]])</f>
        <v>Ronald Webb</v>
      </c>
      <c r="E9039" s="1" t="s">
        <v>36</v>
      </c>
      <c r="F9039" s="1" t="s">
        <v>23</v>
      </c>
      <c r="G9039" s="1" t="s">
        <v>151</v>
      </c>
      <c r="H9039" s="1" t="s">
        <v>390</v>
      </c>
      <c r="I9039" s="1" t="s">
        <v>391</v>
      </c>
      <c r="J9039" s="1" t="s">
        <v>122</v>
      </c>
      <c r="K9039" s="4">
        <v>1</v>
      </c>
      <c r="L9039" s="5">
        <v>25</v>
      </c>
      <c r="M9039" s="5">
        <f>EcommerceDataset[[#This Row],[quantity]]*EcommerceDataset[[#This Row],[unit_price]]</f>
        <v>25</v>
      </c>
      <c r="N9039" s="1" t="s">
        <v>23707</v>
      </c>
      <c r="O9039" s="3">
        <v>44884</v>
      </c>
      <c r="P9039" s="1" t="s">
        <v>109</v>
      </c>
      <c r="Q9039" s="1" t="s">
        <v>43</v>
      </c>
      <c r="R9039" s="4">
        <v>1</v>
      </c>
      <c r="S9039" s="1" t="s">
        <v>132</v>
      </c>
      <c r="T9039" s="1" t="s">
        <v>23708</v>
      </c>
      <c r="U9039" s="3">
        <v>44945</v>
      </c>
    </row>
    <row r="9040" spans="1:21" x14ac:dyDescent="0.3">
      <c r="A9040" s="1" t="s">
        <v>10619</v>
      </c>
      <c r="B9040" s="1" t="s">
        <v>1078</v>
      </c>
      <c r="C9040" s="1" t="s">
        <v>701</v>
      </c>
      <c r="D9040" s="1" t="str">
        <f>_xlfn.CONCAT(EcommerceDataset[[#This Row],[first_name]]," ",EcommerceDataset[[#This Row],[last_name]])</f>
        <v>Donna Jones</v>
      </c>
      <c r="E9040" s="1" t="s">
        <v>22</v>
      </c>
      <c r="F9040" s="1" t="s">
        <v>23</v>
      </c>
      <c r="G9040" s="1" t="s">
        <v>61</v>
      </c>
      <c r="H9040" s="1" t="s">
        <v>120</v>
      </c>
      <c r="I9040" s="1" t="s">
        <v>121</v>
      </c>
      <c r="J9040" s="1" t="s">
        <v>122</v>
      </c>
      <c r="K9040" s="4">
        <v>1</v>
      </c>
      <c r="L9040" s="5">
        <v>149</v>
      </c>
      <c r="M9040" s="5">
        <f>EcommerceDataset[[#This Row],[quantity]]*EcommerceDataset[[#This Row],[unit_price]]</f>
        <v>149</v>
      </c>
      <c r="N9040" s="1" t="s">
        <v>23709</v>
      </c>
      <c r="O9040" s="3">
        <v>45514</v>
      </c>
      <c r="P9040" s="1" t="s">
        <v>75</v>
      </c>
      <c r="Q9040" s="1" t="s">
        <v>43</v>
      </c>
      <c r="R9040" s="4">
        <v>1</v>
      </c>
      <c r="S9040" s="1" t="s">
        <v>132</v>
      </c>
      <c r="T9040" s="1" t="s">
        <v>23710</v>
      </c>
      <c r="U9040" s="3">
        <v>45879</v>
      </c>
    </row>
    <row r="9041" spans="1:21" x14ac:dyDescent="0.3">
      <c r="A9041" s="1" t="s">
        <v>8849</v>
      </c>
      <c r="B9041" s="1" t="s">
        <v>8850</v>
      </c>
      <c r="C9041" s="1" t="s">
        <v>2684</v>
      </c>
      <c r="D9041" s="1" t="str">
        <f>_xlfn.CONCAT(EcommerceDataset[[#This Row],[first_name]]," ",EcommerceDataset[[#This Row],[last_name]])</f>
        <v>Sherry Benjamin</v>
      </c>
      <c r="E9041" s="1" t="s">
        <v>22</v>
      </c>
      <c r="F9041" s="1" t="s">
        <v>23</v>
      </c>
      <c r="G9041" s="1" t="s">
        <v>179</v>
      </c>
      <c r="H9041" s="1" t="s">
        <v>144</v>
      </c>
      <c r="I9041" s="1" t="s">
        <v>145</v>
      </c>
      <c r="J9041" s="1" t="s">
        <v>53</v>
      </c>
      <c r="K9041" s="4">
        <v>5</v>
      </c>
      <c r="L9041" s="5">
        <v>199</v>
      </c>
      <c r="M9041" s="5">
        <f>EcommerceDataset[[#This Row],[quantity]]*EcommerceDataset[[#This Row],[unit_price]]</f>
        <v>995</v>
      </c>
      <c r="N9041" s="1" t="s">
        <v>23711</v>
      </c>
      <c r="O9041" s="3">
        <v>45316</v>
      </c>
      <c r="P9041" s="1" t="s">
        <v>29</v>
      </c>
      <c r="Q9041" s="1" t="s">
        <v>43</v>
      </c>
      <c r="R9041" s="4">
        <v>3</v>
      </c>
      <c r="S9041" s="1" t="s">
        <v>66</v>
      </c>
      <c r="T9041" s="1" t="s">
        <v>23712</v>
      </c>
      <c r="U9041" s="3">
        <v>45785</v>
      </c>
    </row>
    <row r="9042" spans="1:21" x14ac:dyDescent="0.3">
      <c r="A9042" s="1" t="s">
        <v>23713</v>
      </c>
      <c r="B9042" s="1" t="s">
        <v>2515</v>
      </c>
      <c r="C9042" s="1" t="s">
        <v>2035</v>
      </c>
      <c r="D9042" s="1" t="str">
        <f>_xlfn.CONCAT(EcommerceDataset[[#This Row],[first_name]]," ",EcommerceDataset[[#This Row],[last_name]])</f>
        <v>Veronica Edwards</v>
      </c>
      <c r="E9042" s="1" t="s">
        <v>22</v>
      </c>
      <c r="F9042" s="1" t="s">
        <v>49</v>
      </c>
      <c r="G9042" s="1" t="s">
        <v>151</v>
      </c>
      <c r="H9042" s="1" t="s">
        <v>190</v>
      </c>
      <c r="I9042" s="1" t="s">
        <v>191</v>
      </c>
      <c r="J9042" s="1" t="s">
        <v>41</v>
      </c>
      <c r="K9042" s="4">
        <v>3</v>
      </c>
      <c r="L9042" s="5">
        <v>120</v>
      </c>
      <c r="M9042" s="5">
        <f>EcommerceDataset[[#This Row],[quantity]]*EcommerceDataset[[#This Row],[unit_price]]</f>
        <v>360</v>
      </c>
      <c r="N9042" s="1" t="s">
        <v>23714</v>
      </c>
      <c r="O9042" s="3">
        <v>45421</v>
      </c>
      <c r="P9042" s="1" t="s">
        <v>29</v>
      </c>
      <c r="Q9042" s="1" t="s">
        <v>43</v>
      </c>
      <c r="R9042" s="4">
        <v>3</v>
      </c>
      <c r="S9042" s="1" t="s">
        <v>132</v>
      </c>
      <c r="T9042" s="1" t="s">
        <v>23715</v>
      </c>
      <c r="U9042" s="3">
        <v>44880</v>
      </c>
    </row>
    <row r="9043" spans="1:21" x14ac:dyDescent="0.3">
      <c r="A9043" s="1" t="s">
        <v>3217</v>
      </c>
      <c r="B9043" s="1" t="s">
        <v>106</v>
      </c>
      <c r="C9043" s="1" t="s">
        <v>376</v>
      </c>
      <c r="D9043" s="1" t="str">
        <f>_xlfn.CONCAT(EcommerceDataset[[#This Row],[first_name]]," ",EcommerceDataset[[#This Row],[last_name]])</f>
        <v>Richard Adams</v>
      </c>
      <c r="E9043" s="1" t="s">
        <v>22</v>
      </c>
      <c r="F9043" s="1" t="s">
        <v>23</v>
      </c>
      <c r="G9043" s="1" t="s">
        <v>24</v>
      </c>
      <c r="H9043" s="1" t="s">
        <v>128</v>
      </c>
      <c r="I9043" s="1" t="s">
        <v>129</v>
      </c>
      <c r="J9043" s="1" t="s">
        <v>130</v>
      </c>
      <c r="K9043" s="4">
        <v>4</v>
      </c>
      <c r="L9043" s="5">
        <v>129</v>
      </c>
      <c r="M9043" s="5">
        <f>EcommerceDataset[[#This Row],[quantity]]*EcommerceDataset[[#This Row],[unit_price]]</f>
        <v>516</v>
      </c>
      <c r="N9043" s="1" t="s">
        <v>23716</v>
      </c>
      <c r="O9043" s="3">
        <v>44858</v>
      </c>
      <c r="P9043" s="1" t="s">
        <v>109</v>
      </c>
      <c r="Q9043" s="1" t="s">
        <v>30</v>
      </c>
      <c r="R9043" s="4">
        <v>1</v>
      </c>
      <c r="S9043" s="1" t="s">
        <v>66</v>
      </c>
      <c r="T9043" s="1" t="s">
        <v>23717</v>
      </c>
      <c r="U9043" s="3">
        <v>45615</v>
      </c>
    </row>
    <row r="9044" spans="1:21" x14ac:dyDescent="0.3">
      <c r="A9044" s="1" t="s">
        <v>22302</v>
      </c>
      <c r="B9044" s="1" t="s">
        <v>248</v>
      </c>
      <c r="C9044" s="1" t="s">
        <v>15255</v>
      </c>
      <c r="D9044" s="1" t="str">
        <f>_xlfn.CONCAT(EcommerceDataset[[#This Row],[first_name]]," ",EcommerceDataset[[#This Row],[last_name]])</f>
        <v>Thomas Blevins</v>
      </c>
      <c r="E9044" s="1" t="s">
        <v>36</v>
      </c>
      <c r="F9044" s="1" t="s">
        <v>37</v>
      </c>
      <c r="G9044" s="1" t="s">
        <v>179</v>
      </c>
      <c r="H9044" s="1" t="s">
        <v>390</v>
      </c>
      <c r="I9044" s="1" t="s">
        <v>391</v>
      </c>
      <c r="J9044" s="1" t="s">
        <v>122</v>
      </c>
      <c r="K9044" s="4">
        <v>2</v>
      </c>
      <c r="L9044" s="5">
        <v>25</v>
      </c>
      <c r="M9044" s="5">
        <f>EcommerceDataset[[#This Row],[quantity]]*EcommerceDataset[[#This Row],[unit_price]]</f>
        <v>50</v>
      </c>
      <c r="N9044" s="1" t="s">
        <v>23718</v>
      </c>
      <c r="O9044" s="3">
        <v>45336</v>
      </c>
      <c r="P9044" s="1" t="s">
        <v>75</v>
      </c>
      <c r="Q9044" s="1" t="s">
        <v>56</v>
      </c>
      <c r="R9044" s="4">
        <v>5</v>
      </c>
      <c r="S9044" s="1" t="s">
        <v>44</v>
      </c>
      <c r="T9044" s="1" t="s">
        <v>23719</v>
      </c>
      <c r="U9044" s="3">
        <v>45009</v>
      </c>
    </row>
    <row r="9045" spans="1:21" x14ac:dyDescent="0.3">
      <c r="A9045" s="1" t="s">
        <v>5614</v>
      </c>
      <c r="B9045" s="1" t="s">
        <v>935</v>
      </c>
      <c r="C9045" s="1" t="s">
        <v>395</v>
      </c>
      <c r="D9045" s="1" t="str">
        <f>_xlfn.CONCAT(EcommerceDataset[[#This Row],[first_name]]," ",EcommerceDataset[[#This Row],[last_name]])</f>
        <v>Kevin Garcia</v>
      </c>
      <c r="E9045" s="1" t="s">
        <v>22</v>
      </c>
      <c r="F9045" s="1" t="s">
        <v>23</v>
      </c>
      <c r="G9045" s="1" t="s">
        <v>185</v>
      </c>
      <c r="H9045" s="1" t="s">
        <v>167</v>
      </c>
      <c r="I9045" s="1" t="s">
        <v>168</v>
      </c>
      <c r="J9045" s="1" t="s">
        <v>130</v>
      </c>
      <c r="K9045" s="4">
        <v>4</v>
      </c>
      <c r="L9045" s="5">
        <v>80</v>
      </c>
      <c r="M9045" s="5">
        <f>EcommerceDataset[[#This Row],[quantity]]*EcommerceDataset[[#This Row],[unit_price]]</f>
        <v>320</v>
      </c>
      <c r="N9045" s="1" t="s">
        <v>23720</v>
      </c>
      <c r="O9045" s="3">
        <v>45015</v>
      </c>
      <c r="P9045" s="1" t="s">
        <v>75</v>
      </c>
      <c r="Q9045" s="1" t="s">
        <v>30</v>
      </c>
      <c r="R9045" s="4">
        <v>1</v>
      </c>
      <c r="S9045" s="1" t="s">
        <v>103</v>
      </c>
      <c r="T9045" s="1" t="s">
        <v>23721</v>
      </c>
      <c r="U9045" s="3">
        <v>45440</v>
      </c>
    </row>
    <row r="9046" spans="1:21" x14ac:dyDescent="0.3">
      <c r="A9046" s="1" t="s">
        <v>4304</v>
      </c>
      <c r="B9046" s="1" t="s">
        <v>262</v>
      </c>
      <c r="C9046" s="1" t="s">
        <v>3039</v>
      </c>
      <c r="D9046" s="1" t="str">
        <f>_xlfn.CONCAT(EcommerceDataset[[#This Row],[first_name]]," ",EcommerceDataset[[#This Row],[last_name]])</f>
        <v>David Cooper</v>
      </c>
      <c r="E9046" s="1" t="s">
        <v>22</v>
      </c>
      <c r="F9046" s="1" t="s">
        <v>23</v>
      </c>
      <c r="G9046" s="1" t="s">
        <v>24</v>
      </c>
      <c r="H9046" s="1" t="s">
        <v>62</v>
      </c>
      <c r="I9046" s="1" t="s">
        <v>63</v>
      </c>
      <c r="J9046" s="1" t="s">
        <v>64</v>
      </c>
      <c r="K9046" s="4">
        <v>2</v>
      </c>
      <c r="L9046" s="5">
        <v>399</v>
      </c>
      <c r="M9046" s="5">
        <f>EcommerceDataset[[#This Row],[quantity]]*EcommerceDataset[[#This Row],[unit_price]]</f>
        <v>798</v>
      </c>
      <c r="N9046" s="1" t="s">
        <v>23722</v>
      </c>
      <c r="O9046" s="3">
        <v>45833</v>
      </c>
      <c r="P9046" s="1" t="s">
        <v>29</v>
      </c>
      <c r="Q9046" s="1" t="s">
        <v>56</v>
      </c>
      <c r="R9046" s="4">
        <v>2</v>
      </c>
      <c r="S9046" s="1" t="s">
        <v>66</v>
      </c>
      <c r="T9046" s="1" t="s">
        <v>23723</v>
      </c>
      <c r="U9046" s="3">
        <v>45633</v>
      </c>
    </row>
    <row r="9047" spans="1:21" x14ac:dyDescent="0.3">
      <c r="A9047" s="1" t="s">
        <v>7879</v>
      </c>
      <c r="B9047" s="1" t="s">
        <v>1909</v>
      </c>
      <c r="C9047" s="1" t="s">
        <v>252</v>
      </c>
      <c r="D9047" s="1" t="str">
        <f>_xlfn.CONCAT(EcommerceDataset[[#This Row],[first_name]]," ",EcommerceDataset[[#This Row],[last_name]])</f>
        <v>Alexandra Mitchell</v>
      </c>
      <c r="E9047" s="1" t="s">
        <v>80</v>
      </c>
      <c r="F9047" s="1" t="s">
        <v>49</v>
      </c>
      <c r="G9047" s="1" t="s">
        <v>61</v>
      </c>
      <c r="H9047" s="1" t="s">
        <v>62</v>
      </c>
      <c r="I9047" s="1" t="s">
        <v>63</v>
      </c>
      <c r="J9047" s="1" t="s">
        <v>64</v>
      </c>
      <c r="K9047" s="4">
        <v>5</v>
      </c>
      <c r="L9047" s="5">
        <v>399</v>
      </c>
      <c r="M9047" s="5">
        <f>EcommerceDataset[[#This Row],[quantity]]*EcommerceDataset[[#This Row],[unit_price]]</f>
        <v>1995</v>
      </c>
      <c r="N9047" s="1" t="s">
        <v>23724</v>
      </c>
      <c r="O9047" s="3">
        <v>45857</v>
      </c>
      <c r="P9047" s="1" t="s">
        <v>102</v>
      </c>
      <c r="Q9047" s="1" t="s">
        <v>30</v>
      </c>
      <c r="R9047" s="4">
        <v>5</v>
      </c>
      <c r="S9047" s="1" t="s">
        <v>66</v>
      </c>
      <c r="T9047" s="1" t="s">
        <v>23725</v>
      </c>
      <c r="U9047" s="3">
        <v>44871</v>
      </c>
    </row>
    <row r="9048" spans="1:21" x14ac:dyDescent="0.3">
      <c r="A9048" s="1" t="s">
        <v>8615</v>
      </c>
      <c r="B9048" s="1" t="s">
        <v>700</v>
      </c>
      <c r="C9048" s="1" t="s">
        <v>1701</v>
      </c>
      <c r="D9048" s="1" t="str">
        <f>_xlfn.CONCAT(EcommerceDataset[[#This Row],[first_name]]," ",EcommerceDataset[[#This Row],[last_name]])</f>
        <v>James Watson</v>
      </c>
      <c r="E9048" s="1" t="s">
        <v>80</v>
      </c>
      <c r="F9048" s="1" t="s">
        <v>49</v>
      </c>
      <c r="G9048" s="1" t="s">
        <v>119</v>
      </c>
      <c r="H9048" s="1" t="s">
        <v>120</v>
      </c>
      <c r="I9048" s="1" t="s">
        <v>121</v>
      </c>
      <c r="J9048" s="1" t="s">
        <v>122</v>
      </c>
      <c r="K9048" s="4">
        <v>5</v>
      </c>
      <c r="L9048" s="5">
        <v>149</v>
      </c>
      <c r="M9048" s="5">
        <f>EcommerceDataset[[#This Row],[quantity]]*EcommerceDataset[[#This Row],[unit_price]]</f>
        <v>745</v>
      </c>
      <c r="N9048" s="1" t="s">
        <v>23726</v>
      </c>
      <c r="O9048" s="3">
        <v>45043</v>
      </c>
      <c r="P9048" s="1" t="s">
        <v>55</v>
      </c>
      <c r="Q9048" s="1" t="s">
        <v>56</v>
      </c>
      <c r="R9048" s="4">
        <v>3</v>
      </c>
      <c r="S9048" s="1" t="s">
        <v>132</v>
      </c>
      <c r="T9048" s="1" t="s">
        <v>23727</v>
      </c>
      <c r="U9048" s="3">
        <v>45322</v>
      </c>
    </row>
    <row r="9049" spans="1:21" x14ac:dyDescent="0.3">
      <c r="A9049" s="1" t="s">
        <v>7447</v>
      </c>
      <c r="B9049" s="1" t="s">
        <v>314</v>
      </c>
      <c r="C9049" s="1" t="s">
        <v>6656</v>
      </c>
      <c r="D9049" s="1" t="str">
        <f>_xlfn.CONCAT(EcommerceDataset[[#This Row],[first_name]]," ",EcommerceDataset[[#This Row],[last_name]])</f>
        <v>Tyler Livingston</v>
      </c>
      <c r="E9049" s="1" t="s">
        <v>80</v>
      </c>
      <c r="F9049" s="1" t="s">
        <v>23</v>
      </c>
      <c r="G9049" s="1" t="s">
        <v>179</v>
      </c>
      <c r="H9049" s="1" t="s">
        <v>137</v>
      </c>
      <c r="I9049" s="1" t="s">
        <v>138</v>
      </c>
      <c r="J9049" s="1" t="s">
        <v>27</v>
      </c>
      <c r="K9049" s="4">
        <v>1</v>
      </c>
      <c r="L9049" s="5">
        <v>999</v>
      </c>
      <c r="M9049" s="5">
        <f>EcommerceDataset[[#This Row],[quantity]]*EcommerceDataset[[#This Row],[unit_price]]</f>
        <v>999</v>
      </c>
      <c r="N9049" s="1" t="s">
        <v>23728</v>
      </c>
      <c r="O9049" s="3">
        <v>45072</v>
      </c>
      <c r="P9049" s="1" t="s">
        <v>29</v>
      </c>
      <c r="Q9049" s="1" t="s">
        <v>56</v>
      </c>
      <c r="R9049" s="4">
        <v>5</v>
      </c>
      <c r="S9049" s="1" t="s">
        <v>44</v>
      </c>
      <c r="T9049" s="1" t="s">
        <v>23729</v>
      </c>
      <c r="U9049" s="3">
        <v>45815</v>
      </c>
    </row>
    <row r="9050" spans="1:21" x14ac:dyDescent="0.3">
      <c r="A9050" s="1" t="s">
        <v>18301</v>
      </c>
      <c r="B9050" s="1" t="s">
        <v>384</v>
      </c>
      <c r="C9050" s="1" t="s">
        <v>6431</v>
      </c>
      <c r="D9050" s="1" t="str">
        <f>_xlfn.CONCAT(EcommerceDataset[[#This Row],[first_name]]," ",EcommerceDataset[[#This Row],[last_name]])</f>
        <v>Jason Brennan</v>
      </c>
      <c r="E9050" s="1" t="s">
        <v>36</v>
      </c>
      <c r="F9050" s="1" t="s">
        <v>49</v>
      </c>
      <c r="G9050" s="1" t="s">
        <v>179</v>
      </c>
      <c r="H9050" s="1" t="s">
        <v>72</v>
      </c>
      <c r="I9050" s="1" t="s">
        <v>73</v>
      </c>
      <c r="J9050" s="1" t="s">
        <v>41</v>
      </c>
      <c r="K9050" s="4">
        <v>3</v>
      </c>
      <c r="L9050" s="5">
        <v>110</v>
      </c>
      <c r="M9050" s="5">
        <f>EcommerceDataset[[#This Row],[quantity]]*EcommerceDataset[[#This Row],[unit_price]]</f>
        <v>330</v>
      </c>
      <c r="N9050" s="1" t="s">
        <v>23730</v>
      </c>
      <c r="O9050" s="3">
        <v>45304</v>
      </c>
      <c r="P9050" s="1" t="s">
        <v>109</v>
      </c>
      <c r="Q9050" s="1" t="s">
        <v>43</v>
      </c>
      <c r="R9050" s="4">
        <v>2</v>
      </c>
      <c r="S9050" s="1" t="s">
        <v>132</v>
      </c>
      <c r="T9050" s="1" t="s">
        <v>23731</v>
      </c>
      <c r="U9050" s="3">
        <v>45241</v>
      </c>
    </row>
    <row r="9051" spans="1:21" x14ac:dyDescent="0.3">
      <c r="A9051" s="1" t="s">
        <v>3379</v>
      </c>
      <c r="B9051" s="1" t="s">
        <v>384</v>
      </c>
      <c r="C9051" s="1" t="s">
        <v>2035</v>
      </c>
      <c r="D9051" s="1" t="str">
        <f>_xlfn.CONCAT(EcommerceDataset[[#This Row],[first_name]]," ",EcommerceDataset[[#This Row],[last_name]])</f>
        <v>Jason Edwards</v>
      </c>
      <c r="E9051" s="1" t="s">
        <v>36</v>
      </c>
      <c r="F9051" s="1" t="s">
        <v>23</v>
      </c>
      <c r="G9051" s="1" t="s">
        <v>50</v>
      </c>
      <c r="H9051" s="1" t="s">
        <v>86</v>
      </c>
      <c r="I9051" s="1" t="s">
        <v>87</v>
      </c>
      <c r="J9051" s="1" t="s">
        <v>64</v>
      </c>
      <c r="K9051" s="4">
        <v>2</v>
      </c>
      <c r="L9051" s="5">
        <v>99</v>
      </c>
      <c r="M9051" s="5">
        <f>EcommerceDataset[[#This Row],[quantity]]*EcommerceDataset[[#This Row],[unit_price]]</f>
        <v>198</v>
      </c>
      <c r="N9051" s="1" t="s">
        <v>23732</v>
      </c>
      <c r="O9051" s="3">
        <v>45838</v>
      </c>
      <c r="P9051" s="1" t="s">
        <v>109</v>
      </c>
      <c r="Q9051" s="1" t="s">
        <v>56</v>
      </c>
      <c r="R9051" s="4">
        <v>2</v>
      </c>
      <c r="S9051" s="1" t="s">
        <v>132</v>
      </c>
      <c r="T9051" s="1" t="s">
        <v>23733</v>
      </c>
      <c r="U9051" s="3">
        <v>45377</v>
      </c>
    </row>
    <row r="9052" spans="1:21" x14ac:dyDescent="0.3">
      <c r="A9052" s="1" t="s">
        <v>19829</v>
      </c>
      <c r="B9052" s="1" t="s">
        <v>5410</v>
      </c>
      <c r="C9052" s="1" t="s">
        <v>344</v>
      </c>
      <c r="D9052" s="1" t="str">
        <f>_xlfn.CONCAT(EcommerceDataset[[#This Row],[first_name]]," ",EcommerceDataset[[#This Row],[last_name]])</f>
        <v>Jack Gonzales</v>
      </c>
      <c r="E9052" s="1" t="s">
        <v>36</v>
      </c>
      <c r="F9052" s="1" t="s">
        <v>23</v>
      </c>
      <c r="G9052" s="1" t="s">
        <v>185</v>
      </c>
      <c r="H9052" s="1" t="s">
        <v>144</v>
      </c>
      <c r="I9052" s="1" t="s">
        <v>145</v>
      </c>
      <c r="J9052" s="1" t="s">
        <v>53</v>
      </c>
      <c r="K9052" s="4">
        <v>5</v>
      </c>
      <c r="L9052" s="5">
        <v>199</v>
      </c>
      <c r="M9052" s="5">
        <f>EcommerceDataset[[#This Row],[quantity]]*EcommerceDataset[[#This Row],[unit_price]]</f>
        <v>995</v>
      </c>
      <c r="N9052" s="1" t="s">
        <v>23734</v>
      </c>
      <c r="O9052" s="3">
        <v>45576</v>
      </c>
      <c r="P9052" s="1" t="s">
        <v>55</v>
      </c>
      <c r="Q9052" s="1" t="s">
        <v>56</v>
      </c>
      <c r="R9052" s="4">
        <v>4</v>
      </c>
      <c r="S9052" s="1" t="s">
        <v>103</v>
      </c>
      <c r="T9052" s="1" t="s">
        <v>23735</v>
      </c>
      <c r="U9052" s="3">
        <v>45624</v>
      </c>
    </row>
    <row r="9053" spans="1:21" x14ac:dyDescent="0.3">
      <c r="A9053" s="1" t="s">
        <v>13819</v>
      </c>
      <c r="B9053" s="1" t="s">
        <v>3421</v>
      </c>
      <c r="C9053" s="1" t="s">
        <v>3256</v>
      </c>
      <c r="D9053" s="1" t="str">
        <f>_xlfn.CONCAT(EcommerceDataset[[#This Row],[first_name]]," ",EcommerceDataset[[#This Row],[last_name]])</f>
        <v>Julie Harper</v>
      </c>
      <c r="E9053" s="1" t="s">
        <v>80</v>
      </c>
      <c r="F9053" s="1" t="s">
        <v>37</v>
      </c>
      <c r="G9053" s="1" t="s">
        <v>119</v>
      </c>
      <c r="H9053" s="1" t="s">
        <v>128</v>
      </c>
      <c r="I9053" s="1" t="s">
        <v>129</v>
      </c>
      <c r="J9053" s="1" t="s">
        <v>130</v>
      </c>
      <c r="K9053" s="4">
        <v>3</v>
      </c>
      <c r="L9053" s="5">
        <v>129</v>
      </c>
      <c r="M9053" s="5">
        <f>EcommerceDataset[[#This Row],[quantity]]*EcommerceDataset[[#This Row],[unit_price]]</f>
        <v>387</v>
      </c>
      <c r="N9053" s="1" t="s">
        <v>23736</v>
      </c>
      <c r="O9053" s="3">
        <v>45682</v>
      </c>
      <c r="P9053" s="1" t="s">
        <v>29</v>
      </c>
      <c r="Q9053" s="1" t="s">
        <v>56</v>
      </c>
      <c r="R9053" s="4">
        <v>3</v>
      </c>
      <c r="S9053" s="1" t="s">
        <v>103</v>
      </c>
      <c r="T9053" s="1" t="s">
        <v>23737</v>
      </c>
      <c r="U9053" s="3">
        <v>45542</v>
      </c>
    </row>
    <row r="9054" spans="1:21" x14ac:dyDescent="0.3">
      <c r="A9054" s="1" t="s">
        <v>10523</v>
      </c>
      <c r="B9054" s="1" t="s">
        <v>1511</v>
      </c>
      <c r="C9054" s="1" t="s">
        <v>407</v>
      </c>
      <c r="D9054" s="1" t="str">
        <f>_xlfn.CONCAT(EcommerceDataset[[#This Row],[first_name]]," ",EcommerceDataset[[#This Row],[last_name]])</f>
        <v>Patrick Thompson</v>
      </c>
      <c r="E9054" s="1" t="s">
        <v>80</v>
      </c>
      <c r="F9054" s="1" t="s">
        <v>23</v>
      </c>
      <c r="G9054" s="1" t="s">
        <v>151</v>
      </c>
      <c r="H9054" s="1" t="s">
        <v>217</v>
      </c>
      <c r="I9054" s="1" t="s">
        <v>218</v>
      </c>
      <c r="J9054" s="1" t="s">
        <v>27</v>
      </c>
      <c r="K9054" s="4">
        <v>2</v>
      </c>
      <c r="L9054" s="5">
        <v>899</v>
      </c>
      <c r="M9054" s="5">
        <f>EcommerceDataset[[#This Row],[quantity]]*EcommerceDataset[[#This Row],[unit_price]]</f>
        <v>1798</v>
      </c>
      <c r="N9054" s="1" t="s">
        <v>23738</v>
      </c>
      <c r="O9054" s="3">
        <v>45184</v>
      </c>
      <c r="P9054" s="1" t="s">
        <v>29</v>
      </c>
      <c r="Q9054" s="1" t="s">
        <v>30</v>
      </c>
      <c r="R9054" s="4">
        <v>5</v>
      </c>
      <c r="S9054" s="1" t="s">
        <v>31</v>
      </c>
      <c r="T9054" s="1" t="s">
        <v>23739</v>
      </c>
      <c r="U9054" s="3">
        <v>45225</v>
      </c>
    </row>
    <row r="9055" spans="1:21" x14ac:dyDescent="0.3">
      <c r="A9055" s="1" t="s">
        <v>23740</v>
      </c>
      <c r="B9055" s="1" t="s">
        <v>3126</v>
      </c>
      <c r="C9055" s="1" t="s">
        <v>2207</v>
      </c>
      <c r="D9055" s="1" t="str">
        <f>_xlfn.CONCAT(EcommerceDataset[[#This Row],[first_name]]," ",EcommerceDataset[[#This Row],[last_name]])</f>
        <v>Monica Meyers</v>
      </c>
      <c r="E9055" s="1" t="s">
        <v>80</v>
      </c>
      <c r="F9055" s="1" t="s">
        <v>37</v>
      </c>
      <c r="G9055" s="1" t="s">
        <v>179</v>
      </c>
      <c r="H9055" s="1" t="s">
        <v>217</v>
      </c>
      <c r="I9055" s="1" t="s">
        <v>218</v>
      </c>
      <c r="J9055" s="1" t="s">
        <v>27</v>
      </c>
      <c r="K9055" s="4">
        <v>1</v>
      </c>
      <c r="L9055" s="5">
        <v>899</v>
      </c>
      <c r="M9055" s="5">
        <f>EcommerceDataset[[#This Row],[quantity]]*EcommerceDataset[[#This Row],[unit_price]]</f>
        <v>899</v>
      </c>
      <c r="N9055" s="1" t="s">
        <v>23741</v>
      </c>
      <c r="O9055" s="3">
        <v>44931</v>
      </c>
      <c r="P9055" s="1" t="s">
        <v>75</v>
      </c>
      <c r="Q9055" s="1" t="s">
        <v>30</v>
      </c>
      <c r="R9055" s="4">
        <v>5</v>
      </c>
      <c r="S9055" s="1" t="s">
        <v>66</v>
      </c>
      <c r="T9055" s="1" t="s">
        <v>23742</v>
      </c>
      <c r="U9055" s="3">
        <v>45838</v>
      </c>
    </row>
    <row r="9056" spans="1:21" x14ac:dyDescent="0.3">
      <c r="A9056" s="1" t="s">
        <v>13440</v>
      </c>
      <c r="B9056" s="1" t="s">
        <v>8438</v>
      </c>
      <c r="C9056" s="1" t="s">
        <v>2291</v>
      </c>
      <c r="D9056" s="1" t="str">
        <f>_xlfn.CONCAT(EcommerceDataset[[#This Row],[first_name]]," ",EcommerceDataset[[#This Row],[last_name]])</f>
        <v>Beverly Gallagher</v>
      </c>
      <c r="E9056" s="1" t="s">
        <v>36</v>
      </c>
      <c r="F9056" s="1" t="s">
        <v>49</v>
      </c>
      <c r="G9056" s="1" t="s">
        <v>119</v>
      </c>
      <c r="H9056" s="1" t="s">
        <v>137</v>
      </c>
      <c r="I9056" s="1" t="s">
        <v>138</v>
      </c>
      <c r="J9056" s="1" t="s">
        <v>27</v>
      </c>
      <c r="K9056" s="4">
        <v>4</v>
      </c>
      <c r="L9056" s="5">
        <v>999</v>
      </c>
      <c r="M9056" s="5">
        <f>EcommerceDataset[[#This Row],[quantity]]*EcommerceDataset[[#This Row],[unit_price]]</f>
        <v>3996</v>
      </c>
      <c r="N9056" s="1" t="s">
        <v>23743</v>
      </c>
      <c r="O9056" s="3">
        <v>45467</v>
      </c>
      <c r="P9056" s="1" t="s">
        <v>29</v>
      </c>
      <c r="Q9056" s="1" t="s">
        <v>30</v>
      </c>
      <c r="R9056" s="4">
        <v>3</v>
      </c>
      <c r="S9056" s="1" t="s">
        <v>44</v>
      </c>
      <c r="T9056" s="1" t="s">
        <v>23744</v>
      </c>
      <c r="U9056" s="3">
        <v>45797</v>
      </c>
    </row>
    <row r="9057" spans="1:21" x14ac:dyDescent="0.3">
      <c r="A9057" s="1" t="s">
        <v>23745</v>
      </c>
      <c r="B9057" s="1" t="s">
        <v>22154</v>
      </c>
      <c r="C9057" s="1" t="s">
        <v>7621</v>
      </c>
      <c r="D9057" s="1" t="str">
        <f>_xlfn.CONCAT(EcommerceDataset[[#This Row],[first_name]]," ",EcommerceDataset[[#This Row],[last_name]])</f>
        <v>Deanna Wall</v>
      </c>
      <c r="E9057" s="1" t="s">
        <v>36</v>
      </c>
      <c r="F9057" s="1" t="s">
        <v>49</v>
      </c>
      <c r="G9057" s="1" t="s">
        <v>93</v>
      </c>
      <c r="H9057" s="1" t="s">
        <v>51</v>
      </c>
      <c r="I9057" s="1" t="s">
        <v>52</v>
      </c>
      <c r="J9057" s="1" t="s">
        <v>53</v>
      </c>
      <c r="K9057" s="4">
        <v>5</v>
      </c>
      <c r="L9057" s="5">
        <v>59</v>
      </c>
      <c r="M9057" s="5">
        <f>EcommerceDataset[[#This Row],[quantity]]*EcommerceDataset[[#This Row],[unit_price]]</f>
        <v>295</v>
      </c>
      <c r="N9057" s="1" t="s">
        <v>23746</v>
      </c>
      <c r="O9057" s="3">
        <v>45476</v>
      </c>
      <c r="P9057" s="1" t="s">
        <v>102</v>
      </c>
      <c r="Q9057" s="1" t="s">
        <v>56</v>
      </c>
      <c r="R9057" s="4">
        <v>5</v>
      </c>
      <c r="S9057" s="1" t="s">
        <v>31</v>
      </c>
      <c r="T9057" s="1" t="s">
        <v>23747</v>
      </c>
      <c r="U9057" s="3">
        <v>44845</v>
      </c>
    </row>
    <row r="9058" spans="1:21" x14ac:dyDescent="0.3">
      <c r="A9058" s="1" t="s">
        <v>5319</v>
      </c>
      <c r="B9058" s="1" t="s">
        <v>362</v>
      </c>
      <c r="C9058" s="1" t="s">
        <v>5320</v>
      </c>
      <c r="D9058" s="1" t="str">
        <f>_xlfn.CONCAT(EcommerceDataset[[#This Row],[first_name]]," ",EcommerceDataset[[#This Row],[last_name]])</f>
        <v>Alex Carey</v>
      </c>
      <c r="E9058" s="1" t="s">
        <v>22</v>
      </c>
      <c r="F9058" s="1" t="s">
        <v>37</v>
      </c>
      <c r="G9058" s="1" t="s">
        <v>38</v>
      </c>
      <c r="H9058" s="1" t="s">
        <v>62</v>
      </c>
      <c r="I9058" s="1" t="s">
        <v>63</v>
      </c>
      <c r="J9058" s="1" t="s">
        <v>64</v>
      </c>
      <c r="K9058" s="4">
        <v>1</v>
      </c>
      <c r="L9058" s="5">
        <v>399</v>
      </c>
      <c r="M9058" s="5">
        <f>EcommerceDataset[[#This Row],[quantity]]*EcommerceDataset[[#This Row],[unit_price]]</f>
        <v>399</v>
      </c>
      <c r="N9058" s="1" t="s">
        <v>23748</v>
      </c>
      <c r="O9058" s="3">
        <v>45883</v>
      </c>
      <c r="P9058" s="1" t="s">
        <v>55</v>
      </c>
      <c r="Q9058" s="1" t="s">
        <v>43</v>
      </c>
      <c r="R9058" s="4">
        <v>1</v>
      </c>
      <c r="S9058" s="1" t="s">
        <v>44</v>
      </c>
      <c r="T9058" s="1" t="s">
        <v>23749</v>
      </c>
      <c r="U9058" s="3">
        <v>45654</v>
      </c>
    </row>
    <row r="9059" spans="1:21" x14ac:dyDescent="0.3">
      <c r="A9059" s="1" t="s">
        <v>14275</v>
      </c>
      <c r="B9059" s="1" t="s">
        <v>1830</v>
      </c>
      <c r="C9059" s="1" t="s">
        <v>3740</v>
      </c>
      <c r="D9059" s="1" t="str">
        <f>_xlfn.CONCAT(EcommerceDataset[[#This Row],[first_name]]," ",EcommerceDataset[[#This Row],[last_name]])</f>
        <v>Bryan Fletcher</v>
      </c>
      <c r="E9059" s="1" t="s">
        <v>80</v>
      </c>
      <c r="F9059" s="1" t="s">
        <v>37</v>
      </c>
      <c r="G9059" s="1" t="s">
        <v>71</v>
      </c>
      <c r="H9059" s="1" t="s">
        <v>167</v>
      </c>
      <c r="I9059" s="1" t="s">
        <v>168</v>
      </c>
      <c r="J9059" s="1" t="s">
        <v>130</v>
      </c>
      <c r="K9059" s="4">
        <v>1</v>
      </c>
      <c r="L9059" s="5">
        <v>80</v>
      </c>
      <c r="M9059" s="5">
        <f>EcommerceDataset[[#This Row],[quantity]]*EcommerceDataset[[#This Row],[unit_price]]</f>
        <v>80</v>
      </c>
      <c r="N9059" s="1" t="s">
        <v>23750</v>
      </c>
      <c r="O9059" s="3">
        <v>45886</v>
      </c>
      <c r="P9059" s="1" t="s">
        <v>109</v>
      </c>
      <c r="Q9059" s="1" t="s">
        <v>43</v>
      </c>
      <c r="R9059" s="4">
        <v>3</v>
      </c>
      <c r="S9059" s="1" t="s">
        <v>103</v>
      </c>
      <c r="T9059" s="1" t="s">
        <v>23751</v>
      </c>
      <c r="U9059" s="3">
        <v>45389</v>
      </c>
    </row>
    <row r="9060" spans="1:21" x14ac:dyDescent="0.3">
      <c r="A9060" s="1" t="s">
        <v>23752</v>
      </c>
      <c r="B9060" s="1" t="s">
        <v>760</v>
      </c>
      <c r="C9060" s="1" t="s">
        <v>3116</v>
      </c>
      <c r="D9060" s="1" t="str">
        <f>_xlfn.CONCAT(EcommerceDataset[[#This Row],[first_name]]," ",EcommerceDataset[[#This Row],[last_name]])</f>
        <v>Sabrina Fisher</v>
      </c>
      <c r="E9060" s="1" t="s">
        <v>80</v>
      </c>
      <c r="F9060" s="1" t="s">
        <v>49</v>
      </c>
      <c r="G9060" s="1" t="s">
        <v>24</v>
      </c>
      <c r="H9060" s="1" t="s">
        <v>99</v>
      </c>
      <c r="I9060" s="1" t="s">
        <v>100</v>
      </c>
      <c r="J9060" s="1" t="s">
        <v>27</v>
      </c>
      <c r="K9060" s="4">
        <v>1</v>
      </c>
      <c r="L9060" s="5">
        <v>199</v>
      </c>
      <c r="M9060" s="5">
        <f>EcommerceDataset[[#This Row],[quantity]]*EcommerceDataset[[#This Row],[unit_price]]</f>
        <v>199</v>
      </c>
      <c r="N9060" s="1" t="s">
        <v>23753</v>
      </c>
      <c r="O9060" s="3">
        <v>45280</v>
      </c>
      <c r="P9060" s="1" t="s">
        <v>75</v>
      </c>
      <c r="Q9060" s="1" t="s">
        <v>43</v>
      </c>
      <c r="R9060" s="4">
        <v>3</v>
      </c>
      <c r="S9060" s="1" t="s">
        <v>132</v>
      </c>
      <c r="T9060" s="1" t="s">
        <v>23754</v>
      </c>
      <c r="U9060" s="3">
        <v>45734</v>
      </c>
    </row>
    <row r="9061" spans="1:21" x14ac:dyDescent="0.3">
      <c r="A9061" s="1" t="s">
        <v>5517</v>
      </c>
      <c r="B9061" s="1" t="s">
        <v>3956</v>
      </c>
      <c r="C9061" s="1" t="s">
        <v>2983</v>
      </c>
      <c r="D9061" s="1" t="str">
        <f>_xlfn.CONCAT(EcommerceDataset[[#This Row],[first_name]]," ",EcommerceDataset[[#This Row],[last_name]])</f>
        <v>Kara King</v>
      </c>
      <c r="E9061" s="1" t="s">
        <v>36</v>
      </c>
      <c r="F9061" s="1" t="s">
        <v>49</v>
      </c>
      <c r="G9061" s="1" t="s">
        <v>119</v>
      </c>
      <c r="H9061" s="1" t="s">
        <v>390</v>
      </c>
      <c r="I9061" s="1" t="s">
        <v>391</v>
      </c>
      <c r="J9061" s="1" t="s">
        <v>122</v>
      </c>
      <c r="K9061" s="4">
        <v>1</v>
      </c>
      <c r="L9061" s="5">
        <v>25</v>
      </c>
      <c r="M9061" s="5">
        <f>EcommerceDataset[[#This Row],[quantity]]*EcommerceDataset[[#This Row],[unit_price]]</f>
        <v>25</v>
      </c>
      <c r="N9061" s="1" t="s">
        <v>23755</v>
      </c>
      <c r="O9061" s="3">
        <v>45875</v>
      </c>
      <c r="P9061" s="1" t="s">
        <v>102</v>
      </c>
      <c r="Q9061" s="1" t="s">
        <v>56</v>
      </c>
      <c r="R9061" s="4">
        <v>3</v>
      </c>
      <c r="S9061" s="1" t="s">
        <v>66</v>
      </c>
      <c r="T9061" s="1" t="s">
        <v>23756</v>
      </c>
      <c r="U9061" s="3">
        <v>45832</v>
      </c>
    </row>
    <row r="9062" spans="1:21" x14ac:dyDescent="0.3">
      <c r="A9062" s="1" t="s">
        <v>18768</v>
      </c>
      <c r="B9062" s="1" t="s">
        <v>1334</v>
      </c>
      <c r="C9062" s="1" t="s">
        <v>1282</v>
      </c>
      <c r="D9062" s="1" t="str">
        <f>_xlfn.CONCAT(EcommerceDataset[[#This Row],[first_name]]," ",EcommerceDataset[[#This Row],[last_name]])</f>
        <v>Justin Mcdonald</v>
      </c>
      <c r="E9062" s="1" t="s">
        <v>80</v>
      </c>
      <c r="F9062" s="1" t="s">
        <v>49</v>
      </c>
      <c r="G9062" s="1" t="s">
        <v>24</v>
      </c>
      <c r="H9062" s="1" t="s">
        <v>190</v>
      </c>
      <c r="I9062" s="1" t="s">
        <v>191</v>
      </c>
      <c r="J9062" s="1" t="s">
        <v>41</v>
      </c>
      <c r="K9062" s="4">
        <v>3</v>
      </c>
      <c r="L9062" s="5">
        <v>120</v>
      </c>
      <c r="M9062" s="5">
        <f>EcommerceDataset[[#This Row],[quantity]]*EcommerceDataset[[#This Row],[unit_price]]</f>
        <v>360</v>
      </c>
      <c r="N9062" s="1" t="s">
        <v>23757</v>
      </c>
      <c r="O9062" s="3">
        <v>45609</v>
      </c>
      <c r="P9062" s="1" t="s">
        <v>109</v>
      </c>
      <c r="Q9062" s="1" t="s">
        <v>56</v>
      </c>
      <c r="R9062" s="4">
        <v>2</v>
      </c>
      <c r="S9062" s="1" t="s">
        <v>31</v>
      </c>
      <c r="T9062" s="1" t="s">
        <v>23758</v>
      </c>
      <c r="U9062" s="3">
        <v>45687</v>
      </c>
    </row>
    <row r="9063" spans="1:21" x14ac:dyDescent="0.3">
      <c r="A9063" s="1" t="s">
        <v>14465</v>
      </c>
      <c r="B9063" s="1" t="s">
        <v>247</v>
      </c>
      <c r="C9063" s="1" t="s">
        <v>216</v>
      </c>
      <c r="D9063" s="1" t="str">
        <f>_xlfn.CONCAT(EcommerceDataset[[#This Row],[first_name]]," ",EcommerceDataset[[#This Row],[last_name]])</f>
        <v>Michael Weber</v>
      </c>
      <c r="E9063" s="1" t="s">
        <v>80</v>
      </c>
      <c r="F9063" s="1" t="s">
        <v>23</v>
      </c>
      <c r="G9063" s="1" t="s">
        <v>38</v>
      </c>
      <c r="H9063" s="1" t="s">
        <v>99</v>
      </c>
      <c r="I9063" s="1" t="s">
        <v>100</v>
      </c>
      <c r="J9063" s="1" t="s">
        <v>27</v>
      </c>
      <c r="K9063" s="4">
        <v>2</v>
      </c>
      <c r="L9063" s="5">
        <v>199</v>
      </c>
      <c r="M9063" s="5">
        <f>EcommerceDataset[[#This Row],[quantity]]*EcommerceDataset[[#This Row],[unit_price]]</f>
        <v>398</v>
      </c>
      <c r="N9063" s="1" t="s">
        <v>23759</v>
      </c>
      <c r="O9063" s="3">
        <v>45869</v>
      </c>
      <c r="P9063" s="1" t="s">
        <v>55</v>
      </c>
      <c r="Q9063" s="1" t="s">
        <v>56</v>
      </c>
      <c r="R9063" s="4">
        <v>5</v>
      </c>
      <c r="S9063" s="1" t="s">
        <v>44</v>
      </c>
      <c r="T9063" s="1" t="s">
        <v>23760</v>
      </c>
      <c r="U9063" s="3">
        <v>45278</v>
      </c>
    </row>
    <row r="9064" spans="1:21" x14ac:dyDescent="0.3">
      <c r="A9064" s="1" t="s">
        <v>23761</v>
      </c>
      <c r="B9064" s="1" t="s">
        <v>142</v>
      </c>
      <c r="C9064" s="1" t="s">
        <v>539</v>
      </c>
      <c r="D9064" s="1" t="str">
        <f>_xlfn.CONCAT(EcommerceDataset[[#This Row],[first_name]]," ",EcommerceDataset[[#This Row],[last_name]])</f>
        <v>Anthony Anderson</v>
      </c>
      <c r="E9064" s="1" t="s">
        <v>36</v>
      </c>
      <c r="F9064" s="1" t="s">
        <v>37</v>
      </c>
      <c r="G9064" s="1" t="s">
        <v>24</v>
      </c>
      <c r="H9064" s="1" t="s">
        <v>390</v>
      </c>
      <c r="I9064" s="1" t="s">
        <v>391</v>
      </c>
      <c r="J9064" s="1" t="s">
        <v>122</v>
      </c>
      <c r="K9064" s="4">
        <v>2</v>
      </c>
      <c r="L9064" s="5">
        <v>25</v>
      </c>
      <c r="M9064" s="5">
        <f>EcommerceDataset[[#This Row],[quantity]]*EcommerceDataset[[#This Row],[unit_price]]</f>
        <v>50</v>
      </c>
      <c r="N9064" s="1" t="s">
        <v>23762</v>
      </c>
      <c r="O9064" s="3">
        <v>44826</v>
      </c>
      <c r="P9064" s="1" t="s">
        <v>75</v>
      </c>
      <c r="Q9064" s="1" t="s">
        <v>43</v>
      </c>
      <c r="R9064" s="4">
        <v>2</v>
      </c>
      <c r="S9064" s="1" t="s">
        <v>66</v>
      </c>
      <c r="T9064" s="1" t="s">
        <v>23763</v>
      </c>
      <c r="U9064" s="3">
        <v>45688</v>
      </c>
    </row>
    <row r="9065" spans="1:21" x14ac:dyDescent="0.3">
      <c r="A9065" s="1" t="s">
        <v>23764</v>
      </c>
      <c r="B9065" s="1" t="s">
        <v>935</v>
      </c>
      <c r="C9065" s="1" t="s">
        <v>903</v>
      </c>
      <c r="D9065" s="1" t="str">
        <f>_xlfn.CONCAT(EcommerceDataset[[#This Row],[first_name]]," ",EcommerceDataset[[#This Row],[last_name]])</f>
        <v>Kevin Bernard</v>
      </c>
      <c r="E9065" s="1" t="s">
        <v>80</v>
      </c>
      <c r="F9065" s="1" t="s">
        <v>37</v>
      </c>
      <c r="G9065" s="1" t="s">
        <v>38</v>
      </c>
      <c r="H9065" s="1" t="s">
        <v>72</v>
      </c>
      <c r="I9065" s="1" t="s">
        <v>73</v>
      </c>
      <c r="J9065" s="1" t="s">
        <v>41</v>
      </c>
      <c r="K9065" s="4">
        <v>5</v>
      </c>
      <c r="L9065" s="5">
        <v>110</v>
      </c>
      <c r="M9065" s="5">
        <f>EcommerceDataset[[#This Row],[quantity]]*EcommerceDataset[[#This Row],[unit_price]]</f>
        <v>550</v>
      </c>
      <c r="N9065" s="1" t="s">
        <v>23765</v>
      </c>
      <c r="O9065" s="3">
        <v>44943</v>
      </c>
      <c r="P9065" s="1" t="s">
        <v>109</v>
      </c>
      <c r="Q9065" s="1" t="s">
        <v>30</v>
      </c>
      <c r="R9065" s="4">
        <v>5</v>
      </c>
      <c r="S9065" s="1" t="s">
        <v>66</v>
      </c>
      <c r="T9065" s="1" t="s">
        <v>23766</v>
      </c>
      <c r="U9065" s="3">
        <v>45575</v>
      </c>
    </row>
    <row r="9066" spans="1:21" x14ac:dyDescent="0.3">
      <c r="A9066" s="1" t="s">
        <v>2848</v>
      </c>
      <c r="B9066" s="1" t="s">
        <v>534</v>
      </c>
      <c r="C9066" s="1" t="s">
        <v>1701</v>
      </c>
      <c r="D9066" s="1" t="str">
        <f>_xlfn.CONCAT(EcommerceDataset[[#This Row],[first_name]]," ",EcommerceDataset[[#This Row],[last_name]])</f>
        <v>William Watson</v>
      </c>
      <c r="E9066" s="1" t="s">
        <v>22</v>
      </c>
      <c r="F9066" s="1" t="s">
        <v>49</v>
      </c>
      <c r="G9066" s="1" t="s">
        <v>38</v>
      </c>
      <c r="H9066" s="1" t="s">
        <v>390</v>
      </c>
      <c r="I9066" s="1" t="s">
        <v>391</v>
      </c>
      <c r="J9066" s="1" t="s">
        <v>122</v>
      </c>
      <c r="K9066" s="4">
        <v>2</v>
      </c>
      <c r="L9066" s="5">
        <v>25</v>
      </c>
      <c r="M9066" s="5">
        <f>EcommerceDataset[[#This Row],[quantity]]*EcommerceDataset[[#This Row],[unit_price]]</f>
        <v>50</v>
      </c>
      <c r="N9066" s="1" t="s">
        <v>23767</v>
      </c>
      <c r="O9066" s="3">
        <v>45298</v>
      </c>
      <c r="P9066" s="1" t="s">
        <v>29</v>
      </c>
      <c r="Q9066" s="1" t="s">
        <v>43</v>
      </c>
      <c r="R9066" s="4">
        <v>4</v>
      </c>
      <c r="S9066" s="1" t="s">
        <v>132</v>
      </c>
      <c r="T9066" s="1" t="s">
        <v>23768</v>
      </c>
      <c r="U9066" s="3">
        <v>45504</v>
      </c>
    </row>
    <row r="9067" spans="1:21" x14ac:dyDescent="0.3">
      <c r="A9067" s="1" t="s">
        <v>23769</v>
      </c>
      <c r="B9067" s="1" t="s">
        <v>2411</v>
      </c>
      <c r="C9067" s="1" t="s">
        <v>16350</v>
      </c>
      <c r="D9067" s="1" t="str">
        <f>_xlfn.CONCAT(EcommerceDataset[[#This Row],[first_name]]," ",EcommerceDataset[[#This Row],[last_name]])</f>
        <v>Lori Kline</v>
      </c>
      <c r="E9067" s="1" t="s">
        <v>80</v>
      </c>
      <c r="F9067" s="1" t="s">
        <v>37</v>
      </c>
      <c r="G9067" s="1" t="s">
        <v>50</v>
      </c>
      <c r="H9067" s="1" t="s">
        <v>25</v>
      </c>
      <c r="I9067" s="1" t="s">
        <v>26</v>
      </c>
      <c r="J9067" s="1" t="s">
        <v>27</v>
      </c>
      <c r="K9067" s="4">
        <v>3</v>
      </c>
      <c r="L9067" s="5">
        <v>229</v>
      </c>
      <c r="M9067" s="5">
        <f>EcommerceDataset[[#This Row],[quantity]]*EcommerceDataset[[#This Row],[unit_price]]</f>
        <v>687</v>
      </c>
      <c r="N9067" s="1" t="s">
        <v>23770</v>
      </c>
      <c r="O9067" s="3">
        <v>45280</v>
      </c>
      <c r="P9067" s="1" t="s">
        <v>102</v>
      </c>
      <c r="Q9067" s="1" t="s">
        <v>30</v>
      </c>
      <c r="R9067" s="4">
        <v>2</v>
      </c>
      <c r="S9067" s="1" t="s">
        <v>66</v>
      </c>
      <c r="T9067" s="1" t="s">
        <v>23771</v>
      </c>
      <c r="U9067" s="3">
        <v>45519</v>
      </c>
    </row>
    <row r="9068" spans="1:21" x14ac:dyDescent="0.3">
      <c r="A9068" s="1" t="s">
        <v>2840</v>
      </c>
      <c r="B9068" s="1" t="s">
        <v>599</v>
      </c>
      <c r="C9068" s="1" t="s">
        <v>2841</v>
      </c>
      <c r="D9068" s="1" t="str">
        <f>_xlfn.CONCAT(EcommerceDataset[[#This Row],[first_name]]," ",EcommerceDataset[[#This Row],[last_name]])</f>
        <v>Christine Reid</v>
      </c>
      <c r="E9068" s="1" t="s">
        <v>22</v>
      </c>
      <c r="F9068" s="1" t="s">
        <v>37</v>
      </c>
      <c r="G9068" s="1" t="s">
        <v>151</v>
      </c>
      <c r="H9068" s="1" t="s">
        <v>72</v>
      </c>
      <c r="I9068" s="1" t="s">
        <v>73</v>
      </c>
      <c r="J9068" s="1" t="s">
        <v>41</v>
      </c>
      <c r="K9068" s="4">
        <v>5</v>
      </c>
      <c r="L9068" s="5">
        <v>110</v>
      </c>
      <c r="M9068" s="5">
        <f>EcommerceDataset[[#This Row],[quantity]]*EcommerceDataset[[#This Row],[unit_price]]</f>
        <v>550</v>
      </c>
      <c r="N9068" s="1" t="s">
        <v>23772</v>
      </c>
      <c r="O9068" s="3">
        <v>45536</v>
      </c>
      <c r="P9068" s="1" t="s">
        <v>75</v>
      </c>
      <c r="Q9068" s="1" t="s">
        <v>56</v>
      </c>
      <c r="R9068" s="4">
        <v>3</v>
      </c>
      <c r="S9068" s="1" t="s">
        <v>31</v>
      </c>
      <c r="T9068" s="1" t="s">
        <v>23773</v>
      </c>
      <c r="U9068" s="3">
        <v>45596</v>
      </c>
    </row>
    <row r="9069" spans="1:21" x14ac:dyDescent="0.3">
      <c r="A9069" s="1" t="s">
        <v>1816</v>
      </c>
      <c r="B9069" s="1" t="s">
        <v>34</v>
      </c>
      <c r="C9069" s="1" t="s">
        <v>1817</v>
      </c>
      <c r="D9069" s="1" t="str">
        <f>_xlfn.CONCAT(EcommerceDataset[[#This Row],[first_name]]," ",EcommerceDataset[[#This Row],[last_name]])</f>
        <v>Christopher Randall</v>
      </c>
      <c r="E9069" s="1" t="s">
        <v>80</v>
      </c>
      <c r="F9069" s="1" t="s">
        <v>37</v>
      </c>
      <c r="G9069" s="1" t="s">
        <v>38</v>
      </c>
      <c r="H9069" s="1" t="s">
        <v>51</v>
      </c>
      <c r="I9069" s="1" t="s">
        <v>52</v>
      </c>
      <c r="J9069" s="1" t="s">
        <v>53</v>
      </c>
      <c r="K9069" s="4">
        <v>3</v>
      </c>
      <c r="L9069" s="5">
        <v>59</v>
      </c>
      <c r="M9069" s="5">
        <f>EcommerceDataset[[#This Row],[quantity]]*EcommerceDataset[[#This Row],[unit_price]]</f>
        <v>177</v>
      </c>
      <c r="N9069" s="1" t="s">
        <v>23774</v>
      </c>
      <c r="O9069" s="3">
        <v>44943</v>
      </c>
      <c r="P9069" s="1" t="s">
        <v>109</v>
      </c>
      <c r="Q9069" s="1" t="s">
        <v>43</v>
      </c>
      <c r="R9069" s="4">
        <v>3</v>
      </c>
      <c r="S9069" s="1" t="s">
        <v>103</v>
      </c>
      <c r="T9069" s="1" t="s">
        <v>23775</v>
      </c>
      <c r="U9069" s="3">
        <v>45307</v>
      </c>
    </row>
    <row r="9070" spans="1:21" x14ac:dyDescent="0.3">
      <c r="A9070" s="1" t="s">
        <v>6364</v>
      </c>
      <c r="B9070" s="1" t="s">
        <v>3066</v>
      </c>
      <c r="C9070" s="1" t="s">
        <v>6365</v>
      </c>
      <c r="D9070" s="1" t="str">
        <f>_xlfn.CONCAT(EcommerceDataset[[#This Row],[first_name]]," ",EcommerceDataset[[#This Row],[last_name]])</f>
        <v>Allison Buck</v>
      </c>
      <c r="E9070" s="1" t="s">
        <v>80</v>
      </c>
      <c r="F9070" s="1" t="s">
        <v>37</v>
      </c>
      <c r="G9070" s="1" t="s">
        <v>93</v>
      </c>
      <c r="H9070" s="1" t="s">
        <v>144</v>
      </c>
      <c r="I9070" s="1" t="s">
        <v>145</v>
      </c>
      <c r="J9070" s="1" t="s">
        <v>53</v>
      </c>
      <c r="K9070" s="4">
        <v>5</v>
      </c>
      <c r="L9070" s="5">
        <v>199</v>
      </c>
      <c r="M9070" s="5">
        <f>EcommerceDataset[[#This Row],[quantity]]*EcommerceDataset[[#This Row],[unit_price]]</f>
        <v>995</v>
      </c>
      <c r="N9070" s="1" t="s">
        <v>23776</v>
      </c>
      <c r="O9070" s="3">
        <v>45149</v>
      </c>
      <c r="P9070" s="1" t="s">
        <v>109</v>
      </c>
      <c r="Q9070" s="1" t="s">
        <v>30</v>
      </c>
      <c r="R9070" s="4">
        <v>4</v>
      </c>
      <c r="S9070" s="1" t="s">
        <v>44</v>
      </c>
      <c r="T9070" s="1" t="s">
        <v>23777</v>
      </c>
      <c r="U9070" s="3">
        <v>45513</v>
      </c>
    </row>
    <row r="9071" spans="1:21" x14ac:dyDescent="0.3">
      <c r="A9071" s="1" t="s">
        <v>2851</v>
      </c>
      <c r="B9071" s="1" t="s">
        <v>97</v>
      </c>
      <c r="C9071" s="1" t="s">
        <v>320</v>
      </c>
      <c r="D9071" s="1" t="str">
        <f>_xlfn.CONCAT(EcommerceDataset[[#This Row],[first_name]]," ",EcommerceDataset[[#This Row],[last_name]])</f>
        <v>Mary Moore</v>
      </c>
      <c r="E9071" s="1" t="s">
        <v>80</v>
      </c>
      <c r="F9071" s="1" t="s">
        <v>37</v>
      </c>
      <c r="G9071" s="1" t="s">
        <v>71</v>
      </c>
      <c r="H9071" s="1" t="s">
        <v>62</v>
      </c>
      <c r="I9071" s="1" t="s">
        <v>63</v>
      </c>
      <c r="J9071" s="1" t="s">
        <v>64</v>
      </c>
      <c r="K9071" s="4">
        <v>5</v>
      </c>
      <c r="L9071" s="5">
        <v>399</v>
      </c>
      <c r="M9071" s="5">
        <f>EcommerceDataset[[#This Row],[quantity]]*EcommerceDataset[[#This Row],[unit_price]]</f>
        <v>1995</v>
      </c>
      <c r="N9071" s="1" t="s">
        <v>23778</v>
      </c>
      <c r="O9071" s="3">
        <v>45572</v>
      </c>
      <c r="P9071" s="1" t="s">
        <v>102</v>
      </c>
      <c r="Q9071" s="1" t="s">
        <v>43</v>
      </c>
      <c r="R9071" s="4">
        <v>1</v>
      </c>
      <c r="S9071" s="1" t="s">
        <v>103</v>
      </c>
      <c r="T9071" s="1" t="s">
        <v>23779</v>
      </c>
      <c r="U9071" s="3">
        <v>45506</v>
      </c>
    </row>
    <row r="9072" spans="1:21" x14ac:dyDescent="0.3">
      <c r="A9072" s="1" t="s">
        <v>7227</v>
      </c>
      <c r="B9072" s="1" t="s">
        <v>415</v>
      </c>
      <c r="C9072" s="1" t="s">
        <v>5622</v>
      </c>
      <c r="D9072" s="1" t="str">
        <f>_xlfn.CONCAT(EcommerceDataset[[#This Row],[first_name]]," ",EcommerceDataset[[#This Row],[last_name]])</f>
        <v>Laura Suarez</v>
      </c>
      <c r="E9072" s="1" t="s">
        <v>80</v>
      </c>
      <c r="F9072" s="1" t="s">
        <v>37</v>
      </c>
      <c r="G9072" s="1" t="s">
        <v>179</v>
      </c>
      <c r="H9072" s="1" t="s">
        <v>62</v>
      </c>
      <c r="I9072" s="1" t="s">
        <v>63</v>
      </c>
      <c r="J9072" s="1" t="s">
        <v>64</v>
      </c>
      <c r="K9072" s="4">
        <v>2</v>
      </c>
      <c r="L9072" s="5">
        <v>399</v>
      </c>
      <c r="M9072" s="5">
        <f>EcommerceDataset[[#This Row],[quantity]]*EcommerceDataset[[#This Row],[unit_price]]</f>
        <v>798</v>
      </c>
      <c r="N9072" s="1" t="s">
        <v>23780</v>
      </c>
      <c r="O9072" s="3">
        <v>45365</v>
      </c>
      <c r="P9072" s="1" t="s">
        <v>102</v>
      </c>
      <c r="Q9072" s="1" t="s">
        <v>30</v>
      </c>
      <c r="R9072" s="4">
        <v>4</v>
      </c>
      <c r="S9072" s="1" t="s">
        <v>103</v>
      </c>
      <c r="T9072" s="1" t="s">
        <v>23781</v>
      </c>
      <c r="U9072" s="3">
        <v>45247</v>
      </c>
    </row>
    <row r="9073" spans="1:21" x14ac:dyDescent="0.3">
      <c r="A9073" s="1" t="s">
        <v>23782</v>
      </c>
      <c r="B9073" s="1" t="s">
        <v>7097</v>
      </c>
      <c r="C9073" s="1" t="s">
        <v>23783</v>
      </c>
      <c r="D9073" s="1" t="str">
        <f>_xlfn.CONCAT(EcommerceDataset[[#This Row],[first_name]]," ",EcommerceDataset[[#This Row],[last_name]])</f>
        <v>Krista Mcneil</v>
      </c>
      <c r="E9073" s="1" t="s">
        <v>80</v>
      </c>
      <c r="F9073" s="1" t="s">
        <v>37</v>
      </c>
      <c r="G9073" s="1" t="s">
        <v>61</v>
      </c>
      <c r="H9073" s="1" t="s">
        <v>72</v>
      </c>
      <c r="I9073" s="1" t="s">
        <v>73</v>
      </c>
      <c r="J9073" s="1" t="s">
        <v>41</v>
      </c>
      <c r="K9073" s="4">
        <v>1</v>
      </c>
      <c r="L9073" s="5">
        <v>110</v>
      </c>
      <c r="M9073" s="5">
        <f>EcommerceDataset[[#This Row],[quantity]]*EcommerceDataset[[#This Row],[unit_price]]</f>
        <v>110</v>
      </c>
      <c r="N9073" s="1" t="s">
        <v>23784</v>
      </c>
      <c r="O9073" s="3">
        <v>45418</v>
      </c>
      <c r="P9073" s="1" t="s">
        <v>75</v>
      </c>
      <c r="Q9073" s="1" t="s">
        <v>30</v>
      </c>
      <c r="R9073" s="4">
        <v>2</v>
      </c>
      <c r="S9073" s="1" t="s">
        <v>66</v>
      </c>
      <c r="T9073" s="1" t="s">
        <v>23785</v>
      </c>
      <c r="U9073" s="3">
        <v>45117</v>
      </c>
    </row>
    <row r="9074" spans="1:21" x14ac:dyDescent="0.3">
      <c r="A9074" s="1" t="s">
        <v>23786</v>
      </c>
      <c r="B9074" s="1" t="s">
        <v>5490</v>
      </c>
      <c r="C9074" s="1" t="s">
        <v>908</v>
      </c>
      <c r="D9074" s="1" t="str">
        <f>_xlfn.CONCAT(EcommerceDataset[[#This Row],[first_name]]," ",EcommerceDataset[[#This Row],[last_name]])</f>
        <v>Frank Ramos</v>
      </c>
      <c r="E9074" s="1" t="s">
        <v>22</v>
      </c>
      <c r="F9074" s="1" t="s">
        <v>49</v>
      </c>
      <c r="G9074" s="1" t="s">
        <v>185</v>
      </c>
      <c r="H9074" s="1" t="s">
        <v>167</v>
      </c>
      <c r="I9074" s="1" t="s">
        <v>168</v>
      </c>
      <c r="J9074" s="1" t="s">
        <v>130</v>
      </c>
      <c r="K9074" s="4">
        <v>2</v>
      </c>
      <c r="L9074" s="5">
        <v>80</v>
      </c>
      <c r="M9074" s="5">
        <f>EcommerceDataset[[#This Row],[quantity]]*EcommerceDataset[[#This Row],[unit_price]]</f>
        <v>160</v>
      </c>
      <c r="N9074" s="1" t="s">
        <v>23787</v>
      </c>
      <c r="O9074" s="3">
        <v>45114</v>
      </c>
      <c r="P9074" s="1" t="s">
        <v>29</v>
      </c>
      <c r="Q9074" s="1" t="s">
        <v>56</v>
      </c>
      <c r="R9074" s="4">
        <v>3</v>
      </c>
      <c r="S9074" s="1" t="s">
        <v>44</v>
      </c>
      <c r="T9074" s="1" t="s">
        <v>23788</v>
      </c>
      <c r="U9074" s="3">
        <v>44939</v>
      </c>
    </row>
    <row r="9075" spans="1:21" x14ac:dyDescent="0.3">
      <c r="A9075" s="1" t="s">
        <v>5819</v>
      </c>
      <c r="B9075" s="1" t="s">
        <v>262</v>
      </c>
      <c r="C9075" s="1" t="s">
        <v>5820</v>
      </c>
      <c r="D9075" s="1" t="str">
        <f>_xlfn.CONCAT(EcommerceDataset[[#This Row],[first_name]]," ",EcommerceDataset[[#This Row],[last_name]])</f>
        <v>David Warner</v>
      </c>
      <c r="E9075" s="1" t="s">
        <v>22</v>
      </c>
      <c r="F9075" s="1" t="s">
        <v>23</v>
      </c>
      <c r="G9075" s="1" t="s">
        <v>179</v>
      </c>
      <c r="H9075" s="1" t="s">
        <v>120</v>
      </c>
      <c r="I9075" s="1" t="s">
        <v>121</v>
      </c>
      <c r="J9075" s="1" t="s">
        <v>122</v>
      </c>
      <c r="K9075" s="4">
        <v>5</v>
      </c>
      <c r="L9075" s="5">
        <v>149</v>
      </c>
      <c r="M9075" s="5">
        <f>EcommerceDataset[[#This Row],[quantity]]*EcommerceDataset[[#This Row],[unit_price]]</f>
        <v>745</v>
      </c>
      <c r="N9075" s="1" t="s">
        <v>23789</v>
      </c>
      <c r="O9075" s="3">
        <v>45681</v>
      </c>
      <c r="P9075" s="1" t="s">
        <v>75</v>
      </c>
      <c r="Q9075" s="1" t="s">
        <v>56</v>
      </c>
      <c r="R9075" s="4">
        <v>5</v>
      </c>
      <c r="S9075" s="1" t="s">
        <v>103</v>
      </c>
      <c r="T9075" s="1" t="s">
        <v>23790</v>
      </c>
      <c r="U9075" s="3">
        <v>45253</v>
      </c>
    </row>
    <row r="9076" spans="1:21" x14ac:dyDescent="0.3">
      <c r="A9076" s="1" t="s">
        <v>1281</v>
      </c>
      <c r="B9076" s="1" t="s">
        <v>534</v>
      </c>
      <c r="C9076" s="1" t="s">
        <v>1282</v>
      </c>
      <c r="D9076" s="1" t="str">
        <f>_xlfn.CONCAT(EcommerceDataset[[#This Row],[first_name]]," ",EcommerceDataset[[#This Row],[last_name]])</f>
        <v>William Mcdonald</v>
      </c>
      <c r="E9076" s="1" t="s">
        <v>22</v>
      </c>
      <c r="F9076" s="1" t="s">
        <v>23</v>
      </c>
      <c r="G9076" s="1" t="s">
        <v>185</v>
      </c>
      <c r="H9076" s="1" t="s">
        <v>51</v>
      </c>
      <c r="I9076" s="1" t="s">
        <v>52</v>
      </c>
      <c r="J9076" s="1" t="s">
        <v>53</v>
      </c>
      <c r="K9076" s="4">
        <v>1</v>
      </c>
      <c r="L9076" s="5">
        <v>59</v>
      </c>
      <c r="M9076" s="5">
        <f>EcommerceDataset[[#This Row],[quantity]]*EcommerceDataset[[#This Row],[unit_price]]</f>
        <v>59</v>
      </c>
      <c r="N9076" s="1" t="s">
        <v>23791</v>
      </c>
      <c r="O9076" s="3">
        <v>45698</v>
      </c>
      <c r="P9076" s="1" t="s">
        <v>109</v>
      </c>
      <c r="Q9076" s="1" t="s">
        <v>56</v>
      </c>
      <c r="R9076" s="4">
        <v>1</v>
      </c>
      <c r="S9076" s="1" t="s">
        <v>66</v>
      </c>
      <c r="T9076" s="1" t="s">
        <v>23792</v>
      </c>
      <c r="U9076" s="3">
        <v>45364</v>
      </c>
    </row>
    <row r="9077" spans="1:21" x14ac:dyDescent="0.3">
      <c r="A9077" s="1" t="s">
        <v>10144</v>
      </c>
      <c r="B9077" s="1" t="s">
        <v>10145</v>
      </c>
      <c r="C9077" s="1" t="s">
        <v>60</v>
      </c>
      <c r="D9077" s="1" t="str">
        <f>_xlfn.CONCAT(EcommerceDataset[[#This Row],[first_name]]," ",EcommerceDataset[[#This Row],[last_name]])</f>
        <v>Helen Harris</v>
      </c>
      <c r="E9077" s="1" t="s">
        <v>22</v>
      </c>
      <c r="F9077" s="1" t="s">
        <v>23</v>
      </c>
      <c r="G9077" s="1" t="s">
        <v>71</v>
      </c>
      <c r="H9077" s="1" t="s">
        <v>72</v>
      </c>
      <c r="I9077" s="1" t="s">
        <v>73</v>
      </c>
      <c r="J9077" s="1" t="s">
        <v>41</v>
      </c>
      <c r="K9077" s="4">
        <v>4</v>
      </c>
      <c r="L9077" s="5">
        <v>110</v>
      </c>
      <c r="M9077" s="5">
        <f>EcommerceDataset[[#This Row],[quantity]]*EcommerceDataset[[#This Row],[unit_price]]</f>
        <v>440</v>
      </c>
      <c r="N9077" s="1" t="s">
        <v>23793</v>
      </c>
      <c r="O9077" s="3">
        <v>45528</v>
      </c>
      <c r="P9077" s="1" t="s">
        <v>55</v>
      </c>
      <c r="Q9077" s="1" t="s">
        <v>43</v>
      </c>
      <c r="R9077" s="4">
        <v>3</v>
      </c>
      <c r="S9077" s="1" t="s">
        <v>31</v>
      </c>
      <c r="T9077" s="1" t="s">
        <v>23794</v>
      </c>
      <c r="U9077" s="3">
        <v>45271</v>
      </c>
    </row>
    <row r="9078" spans="1:21" x14ac:dyDescent="0.3">
      <c r="A9078" s="1" t="s">
        <v>23795</v>
      </c>
      <c r="B9078" s="1" t="s">
        <v>1548</v>
      </c>
      <c r="C9078" s="1" t="s">
        <v>211</v>
      </c>
      <c r="D9078" s="1" t="str">
        <f>_xlfn.CONCAT(EcommerceDataset[[#This Row],[first_name]]," ",EcommerceDataset[[#This Row],[last_name]])</f>
        <v>Charles Brown</v>
      </c>
      <c r="E9078" s="1" t="s">
        <v>22</v>
      </c>
      <c r="F9078" s="1" t="s">
        <v>23</v>
      </c>
      <c r="G9078" s="1" t="s">
        <v>185</v>
      </c>
      <c r="H9078" s="1" t="s">
        <v>39</v>
      </c>
      <c r="I9078" s="1" t="s">
        <v>40</v>
      </c>
      <c r="J9078" s="1" t="s">
        <v>41</v>
      </c>
      <c r="K9078" s="4">
        <v>2</v>
      </c>
      <c r="L9078" s="5">
        <v>59</v>
      </c>
      <c r="M9078" s="5">
        <f>EcommerceDataset[[#This Row],[quantity]]*EcommerceDataset[[#This Row],[unit_price]]</f>
        <v>118</v>
      </c>
      <c r="N9078" s="1" t="s">
        <v>23796</v>
      </c>
      <c r="O9078" s="3">
        <v>45584</v>
      </c>
      <c r="P9078" s="1" t="s">
        <v>29</v>
      </c>
      <c r="Q9078" s="1" t="s">
        <v>56</v>
      </c>
      <c r="R9078" s="4">
        <v>5</v>
      </c>
      <c r="S9078" s="1" t="s">
        <v>132</v>
      </c>
      <c r="T9078" s="1" t="s">
        <v>23797</v>
      </c>
      <c r="U9078" s="3">
        <v>45096</v>
      </c>
    </row>
    <row r="9079" spans="1:21" x14ac:dyDescent="0.3">
      <c r="A9079" s="1" t="s">
        <v>11629</v>
      </c>
      <c r="B9079" s="1" t="s">
        <v>749</v>
      </c>
      <c r="C9079" s="1" t="s">
        <v>1011</v>
      </c>
      <c r="D9079" s="1" t="str">
        <f>_xlfn.CONCAT(EcommerceDataset[[#This Row],[first_name]]," ",EcommerceDataset[[#This Row],[last_name]])</f>
        <v>Stephanie Carter</v>
      </c>
      <c r="E9079" s="1" t="s">
        <v>22</v>
      </c>
      <c r="F9079" s="1" t="s">
        <v>49</v>
      </c>
      <c r="G9079" s="1" t="s">
        <v>179</v>
      </c>
      <c r="H9079" s="1" t="s">
        <v>72</v>
      </c>
      <c r="I9079" s="1" t="s">
        <v>73</v>
      </c>
      <c r="J9079" s="1" t="s">
        <v>41</v>
      </c>
      <c r="K9079" s="4">
        <v>5</v>
      </c>
      <c r="L9079" s="5">
        <v>110</v>
      </c>
      <c r="M9079" s="5">
        <f>EcommerceDataset[[#This Row],[quantity]]*EcommerceDataset[[#This Row],[unit_price]]</f>
        <v>550</v>
      </c>
      <c r="N9079" s="1" t="s">
        <v>23798</v>
      </c>
      <c r="O9079" s="3">
        <v>45838</v>
      </c>
      <c r="P9079" s="1" t="s">
        <v>109</v>
      </c>
      <c r="Q9079" s="1" t="s">
        <v>30</v>
      </c>
      <c r="R9079" s="4">
        <v>3</v>
      </c>
      <c r="S9079" s="1" t="s">
        <v>132</v>
      </c>
      <c r="T9079" s="1" t="s">
        <v>23799</v>
      </c>
      <c r="U9079" s="3">
        <v>45316</v>
      </c>
    </row>
    <row r="9080" spans="1:21" x14ac:dyDescent="0.3">
      <c r="A9080" s="1" t="s">
        <v>18127</v>
      </c>
      <c r="B9080" s="1" t="s">
        <v>3160</v>
      </c>
      <c r="C9080" s="1" t="s">
        <v>908</v>
      </c>
      <c r="D9080" s="1" t="str">
        <f>_xlfn.CONCAT(EcommerceDataset[[#This Row],[first_name]]," ",EcommerceDataset[[#This Row],[last_name]])</f>
        <v>Eric Ramos</v>
      </c>
      <c r="E9080" s="1" t="s">
        <v>80</v>
      </c>
      <c r="F9080" s="1" t="s">
        <v>23</v>
      </c>
      <c r="G9080" s="1" t="s">
        <v>185</v>
      </c>
      <c r="H9080" s="1" t="s">
        <v>39</v>
      </c>
      <c r="I9080" s="1" t="s">
        <v>40</v>
      </c>
      <c r="J9080" s="1" t="s">
        <v>41</v>
      </c>
      <c r="K9080" s="4">
        <v>5</v>
      </c>
      <c r="L9080" s="5">
        <v>59</v>
      </c>
      <c r="M9080" s="5">
        <f>EcommerceDataset[[#This Row],[quantity]]*EcommerceDataset[[#This Row],[unit_price]]</f>
        <v>295</v>
      </c>
      <c r="N9080" s="1" t="s">
        <v>23800</v>
      </c>
      <c r="O9080" s="3">
        <v>45546</v>
      </c>
      <c r="P9080" s="1" t="s">
        <v>109</v>
      </c>
      <c r="Q9080" s="1" t="s">
        <v>56</v>
      </c>
      <c r="R9080" s="4">
        <v>2</v>
      </c>
      <c r="S9080" s="1" t="s">
        <v>132</v>
      </c>
      <c r="T9080" s="1" t="s">
        <v>23801</v>
      </c>
      <c r="U9080" s="3">
        <v>45522</v>
      </c>
    </row>
    <row r="9081" spans="1:21" x14ac:dyDescent="0.3">
      <c r="A9081" s="1" t="s">
        <v>9204</v>
      </c>
      <c r="B9081" s="1" t="s">
        <v>314</v>
      </c>
      <c r="C9081" s="1" t="s">
        <v>2655</v>
      </c>
      <c r="D9081" s="1" t="str">
        <f>_xlfn.CONCAT(EcommerceDataset[[#This Row],[first_name]]," ",EcommerceDataset[[#This Row],[last_name]])</f>
        <v>Tyler Hamilton</v>
      </c>
      <c r="E9081" s="1" t="s">
        <v>22</v>
      </c>
      <c r="F9081" s="1" t="s">
        <v>49</v>
      </c>
      <c r="G9081" s="1" t="s">
        <v>119</v>
      </c>
      <c r="H9081" s="1" t="s">
        <v>128</v>
      </c>
      <c r="I9081" s="1" t="s">
        <v>129</v>
      </c>
      <c r="J9081" s="1" t="s">
        <v>130</v>
      </c>
      <c r="K9081" s="4">
        <v>2</v>
      </c>
      <c r="L9081" s="5">
        <v>129</v>
      </c>
      <c r="M9081" s="5">
        <f>EcommerceDataset[[#This Row],[quantity]]*EcommerceDataset[[#This Row],[unit_price]]</f>
        <v>258</v>
      </c>
      <c r="N9081" s="1" t="s">
        <v>23802</v>
      </c>
      <c r="O9081" s="3">
        <v>45890</v>
      </c>
      <c r="P9081" s="1" t="s">
        <v>29</v>
      </c>
      <c r="Q9081" s="1" t="s">
        <v>43</v>
      </c>
      <c r="R9081" s="4">
        <v>5</v>
      </c>
      <c r="S9081" s="1" t="s">
        <v>132</v>
      </c>
      <c r="T9081" s="1" t="s">
        <v>23803</v>
      </c>
      <c r="U9081" s="3">
        <v>45884</v>
      </c>
    </row>
    <row r="9082" spans="1:21" x14ac:dyDescent="0.3">
      <c r="A9082" s="1" t="s">
        <v>8022</v>
      </c>
      <c r="B9082" s="1" t="s">
        <v>1097</v>
      </c>
      <c r="C9082" s="1" t="s">
        <v>8023</v>
      </c>
      <c r="D9082" s="1" t="str">
        <f>_xlfn.CONCAT(EcommerceDataset[[#This Row],[first_name]]," ",EcommerceDataset[[#This Row],[last_name]])</f>
        <v>Tamara Weeks</v>
      </c>
      <c r="E9082" s="1" t="s">
        <v>80</v>
      </c>
      <c r="F9082" s="1" t="s">
        <v>23</v>
      </c>
      <c r="G9082" s="1" t="s">
        <v>50</v>
      </c>
      <c r="H9082" s="1" t="s">
        <v>390</v>
      </c>
      <c r="I9082" s="1" t="s">
        <v>391</v>
      </c>
      <c r="J9082" s="1" t="s">
        <v>122</v>
      </c>
      <c r="K9082" s="4">
        <v>1</v>
      </c>
      <c r="L9082" s="5">
        <v>25</v>
      </c>
      <c r="M9082" s="5">
        <f>EcommerceDataset[[#This Row],[quantity]]*EcommerceDataset[[#This Row],[unit_price]]</f>
        <v>25</v>
      </c>
      <c r="N9082" s="1" t="s">
        <v>23804</v>
      </c>
      <c r="O9082" s="3">
        <v>45733</v>
      </c>
      <c r="P9082" s="1" t="s">
        <v>102</v>
      </c>
      <c r="Q9082" s="1" t="s">
        <v>30</v>
      </c>
      <c r="R9082" s="4">
        <v>4</v>
      </c>
      <c r="S9082" s="1" t="s">
        <v>132</v>
      </c>
      <c r="T9082" s="1" t="s">
        <v>23805</v>
      </c>
      <c r="U9082" s="3">
        <v>45677</v>
      </c>
    </row>
    <row r="9083" spans="1:21" x14ac:dyDescent="0.3">
      <c r="A9083" s="1" t="s">
        <v>23806</v>
      </c>
      <c r="B9083" s="1" t="s">
        <v>4224</v>
      </c>
      <c r="C9083" s="1" t="s">
        <v>3799</v>
      </c>
      <c r="D9083" s="1" t="str">
        <f>_xlfn.CONCAT(EcommerceDataset[[#This Row],[first_name]]," ",EcommerceDataset[[#This Row],[last_name]])</f>
        <v>Tanya Hess</v>
      </c>
      <c r="E9083" s="1" t="s">
        <v>22</v>
      </c>
      <c r="F9083" s="1" t="s">
        <v>49</v>
      </c>
      <c r="G9083" s="1" t="s">
        <v>151</v>
      </c>
      <c r="H9083" s="1" t="s">
        <v>39</v>
      </c>
      <c r="I9083" s="1" t="s">
        <v>40</v>
      </c>
      <c r="J9083" s="1" t="s">
        <v>41</v>
      </c>
      <c r="K9083" s="4">
        <v>3</v>
      </c>
      <c r="L9083" s="5">
        <v>59</v>
      </c>
      <c r="M9083" s="5">
        <f>EcommerceDataset[[#This Row],[quantity]]*EcommerceDataset[[#This Row],[unit_price]]</f>
        <v>177</v>
      </c>
      <c r="N9083" s="1" t="s">
        <v>23807</v>
      </c>
      <c r="O9083" s="3">
        <v>45410</v>
      </c>
      <c r="P9083" s="1" t="s">
        <v>55</v>
      </c>
      <c r="Q9083" s="1" t="s">
        <v>56</v>
      </c>
      <c r="R9083" s="4">
        <v>1</v>
      </c>
      <c r="S9083" s="1" t="s">
        <v>103</v>
      </c>
      <c r="T9083" s="1" t="s">
        <v>23808</v>
      </c>
      <c r="U9083" s="3">
        <v>45754</v>
      </c>
    </row>
    <row r="9084" spans="1:21" x14ac:dyDescent="0.3">
      <c r="A9084" s="1" t="s">
        <v>21001</v>
      </c>
      <c r="B9084" s="1" t="s">
        <v>1254</v>
      </c>
      <c r="C9084" s="1" t="s">
        <v>556</v>
      </c>
      <c r="D9084" s="1" t="str">
        <f>_xlfn.CONCAT(EcommerceDataset[[#This Row],[first_name]]," ",EcommerceDataset[[#This Row],[last_name]])</f>
        <v>Jacob Perry</v>
      </c>
      <c r="E9084" s="1" t="s">
        <v>80</v>
      </c>
      <c r="F9084" s="1" t="s">
        <v>37</v>
      </c>
      <c r="G9084" s="1" t="s">
        <v>50</v>
      </c>
      <c r="H9084" s="1" t="s">
        <v>128</v>
      </c>
      <c r="I9084" s="1" t="s">
        <v>129</v>
      </c>
      <c r="J9084" s="1" t="s">
        <v>130</v>
      </c>
      <c r="K9084" s="4">
        <v>2</v>
      </c>
      <c r="L9084" s="5">
        <v>129</v>
      </c>
      <c r="M9084" s="5">
        <f>EcommerceDataset[[#This Row],[quantity]]*EcommerceDataset[[#This Row],[unit_price]]</f>
        <v>258</v>
      </c>
      <c r="N9084" s="1" t="s">
        <v>23809</v>
      </c>
      <c r="O9084" s="3">
        <v>45027</v>
      </c>
      <c r="P9084" s="1" t="s">
        <v>29</v>
      </c>
      <c r="Q9084" s="1" t="s">
        <v>43</v>
      </c>
      <c r="R9084" s="4">
        <v>5</v>
      </c>
      <c r="S9084" s="1" t="s">
        <v>132</v>
      </c>
      <c r="T9084" s="1" t="s">
        <v>23810</v>
      </c>
      <c r="U9084" s="3">
        <v>45548</v>
      </c>
    </row>
    <row r="9085" spans="1:21" x14ac:dyDescent="0.3">
      <c r="A9085" s="1" t="s">
        <v>23811</v>
      </c>
      <c r="B9085" s="1" t="s">
        <v>4454</v>
      </c>
      <c r="C9085" s="1" t="s">
        <v>9866</v>
      </c>
      <c r="D9085" s="1" t="str">
        <f>_xlfn.CONCAT(EcommerceDataset[[#This Row],[first_name]]," ",EcommerceDataset[[#This Row],[last_name]])</f>
        <v>Suzanne Diaz</v>
      </c>
      <c r="E9085" s="1" t="s">
        <v>22</v>
      </c>
      <c r="F9085" s="1" t="s">
        <v>23</v>
      </c>
      <c r="G9085" s="1" t="s">
        <v>61</v>
      </c>
      <c r="H9085" s="1" t="s">
        <v>120</v>
      </c>
      <c r="I9085" s="1" t="s">
        <v>121</v>
      </c>
      <c r="J9085" s="1" t="s">
        <v>122</v>
      </c>
      <c r="K9085" s="4">
        <v>3</v>
      </c>
      <c r="L9085" s="5">
        <v>149</v>
      </c>
      <c r="M9085" s="5">
        <f>EcommerceDataset[[#This Row],[quantity]]*EcommerceDataset[[#This Row],[unit_price]]</f>
        <v>447</v>
      </c>
      <c r="N9085" s="1" t="s">
        <v>23812</v>
      </c>
      <c r="O9085" s="3">
        <v>45793</v>
      </c>
      <c r="P9085" s="1" t="s">
        <v>102</v>
      </c>
      <c r="Q9085" s="1" t="s">
        <v>30</v>
      </c>
      <c r="R9085" s="4">
        <v>5</v>
      </c>
      <c r="S9085" s="1" t="s">
        <v>44</v>
      </c>
      <c r="T9085" s="1" t="s">
        <v>23813</v>
      </c>
      <c r="U9085" s="3">
        <v>44869</v>
      </c>
    </row>
    <row r="9086" spans="1:21" x14ac:dyDescent="0.3">
      <c r="A9086" s="1" t="s">
        <v>5686</v>
      </c>
      <c r="B9086" s="1" t="s">
        <v>84</v>
      </c>
      <c r="C9086" s="1" t="s">
        <v>2035</v>
      </c>
      <c r="D9086" s="1" t="str">
        <f>_xlfn.CONCAT(EcommerceDataset[[#This Row],[first_name]]," ",EcommerceDataset[[#This Row],[last_name]])</f>
        <v>Jennifer Edwards</v>
      </c>
      <c r="E9086" s="1" t="s">
        <v>36</v>
      </c>
      <c r="F9086" s="1" t="s">
        <v>49</v>
      </c>
      <c r="G9086" s="1" t="s">
        <v>61</v>
      </c>
      <c r="H9086" s="1" t="s">
        <v>190</v>
      </c>
      <c r="I9086" s="1" t="s">
        <v>191</v>
      </c>
      <c r="J9086" s="1" t="s">
        <v>41</v>
      </c>
      <c r="K9086" s="4">
        <v>1</v>
      </c>
      <c r="L9086" s="5">
        <v>120</v>
      </c>
      <c r="M9086" s="5">
        <f>EcommerceDataset[[#This Row],[quantity]]*EcommerceDataset[[#This Row],[unit_price]]</f>
        <v>120</v>
      </c>
      <c r="N9086" s="1" t="s">
        <v>23814</v>
      </c>
      <c r="O9086" s="3">
        <v>44896</v>
      </c>
      <c r="P9086" s="1" t="s">
        <v>109</v>
      </c>
      <c r="Q9086" s="1" t="s">
        <v>43</v>
      </c>
      <c r="R9086" s="4">
        <v>2</v>
      </c>
      <c r="S9086" s="1" t="s">
        <v>103</v>
      </c>
      <c r="T9086" s="1" t="s">
        <v>23815</v>
      </c>
      <c r="U9086" s="3">
        <v>45656</v>
      </c>
    </row>
    <row r="9087" spans="1:21" x14ac:dyDescent="0.3">
      <c r="A9087" s="1" t="s">
        <v>23816</v>
      </c>
      <c r="B9087" s="1" t="s">
        <v>925</v>
      </c>
      <c r="C9087" s="1" t="s">
        <v>5981</v>
      </c>
      <c r="D9087" s="1" t="str">
        <f>_xlfn.CONCAT(EcommerceDataset[[#This Row],[first_name]]," ",EcommerceDataset[[#This Row],[last_name]])</f>
        <v>Candice Marsh</v>
      </c>
      <c r="E9087" s="1" t="s">
        <v>36</v>
      </c>
      <c r="F9087" s="1" t="s">
        <v>23</v>
      </c>
      <c r="G9087" s="1" t="s">
        <v>71</v>
      </c>
      <c r="H9087" s="1" t="s">
        <v>51</v>
      </c>
      <c r="I9087" s="1" t="s">
        <v>52</v>
      </c>
      <c r="J9087" s="1" t="s">
        <v>53</v>
      </c>
      <c r="K9087" s="4">
        <v>4</v>
      </c>
      <c r="L9087" s="5">
        <v>59</v>
      </c>
      <c r="M9087" s="5">
        <f>EcommerceDataset[[#This Row],[quantity]]*EcommerceDataset[[#This Row],[unit_price]]</f>
        <v>236</v>
      </c>
      <c r="N9087" s="1" t="s">
        <v>23817</v>
      </c>
      <c r="O9087" s="3">
        <v>45186</v>
      </c>
      <c r="P9087" s="1" t="s">
        <v>109</v>
      </c>
      <c r="Q9087" s="1" t="s">
        <v>56</v>
      </c>
      <c r="R9087" s="4">
        <v>2</v>
      </c>
      <c r="S9087" s="1" t="s">
        <v>66</v>
      </c>
      <c r="T9087" s="1" t="s">
        <v>23818</v>
      </c>
      <c r="U9087" s="3">
        <v>45215</v>
      </c>
    </row>
    <row r="9088" spans="1:21" x14ac:dyDescent="0.3">
      <c r="A9088" s="1" t="s">
        <v>9475</v>
      </c>
      <c r="B9088" s="1" t="s">
        <v>709</v>
      </c>
      <c r="C9088" s="1" t="s">
        <v>2035</v>
      </c>
      <c r="D9088" s="1" t="str">
        <f>_xlfn.CONCAT(EcommerceDataset[[#This Row],[first_name]]," ",EcommerceDataset[[#This Row],[last_name]])</f>
        <v>Bradley Edwards</v>
      </c>
      <c r="E9088" s="1" t="s">
        <v>80</v>
      </c>
      <c r="F9088" s="1" t="s">
        <v>37</v>
      </c>
      <c r="G9088" s="1" t="s">
        <v>93</v>
      </c>
      <c r="H9088" s="1" t="s">
        <v>120</v>
      </c>
      <c r="I9088" s="1" t="s">
        <v>121</v>
      </c>
      <c r="J9088" s="1" t="s">
        <v>122</v>
      </c>
      <c r="K9088" s="4">
        <v>1</v>
      </c>
      <c r="L9088" s="5">
        <v>149</v>
      </c>
      <c r="M9088" s="5">
        <f>EcommerceDataset[[#This Row],[quantity]]*EcommerceDataset[[#This Row],[unit_price]]</f>
        <v>149</v>
      </c>
      <c r="N9088" s="1" t="s">
        <v>23819</v>
      </c>
      <c r="O9088" s="3">
        <v>45488</v>
      </c>
      <c r="P9088" s="1" t="s">
        <v>75</v>
      </c>
      <c r="Q9088" s="1" t="s">
        <v>30</v>
      </c>
      <c r="R9088" s="4">
        <v>5</v>
      </c>
      <c r="S9088" s="1" t="s">
        <v>66</v>
      </c>
      <c r="T9088" s="1" t="s">
        <v>23820</v>
      </c>
      <c r="U9088" s="3">
        <v>45838</v>
      </c>
    </row>
    <row r="9089" spans="1:21" x14ac:dyDescent="0.3">
      <c r="A9089" s="1" t="s">
        <v>23821</v>
      </c>
      <c r="B9089" s="1" t="s">
        <v>2493</v>
      </c>
      <c r="C9089" s="1" t="s">
        <v>60</v>
      </c>
      <c r="D9089" s="1" t="str">
        <f>_xlfn.CONCAT(EcommerceDataset[[#This Row],[first_name]]," ",EcommerceDataset[[#This Row],[last_name]])</f>
        <v>Elizabeth Harris</v>
      </c>
      <c r="E9089" s="1" t="s">
        <v>80</v>
      </c>
      <c r="F9089" s="1" t="s">
        <v>37</v>
      </c>
      <c r="G9089" s="1" t="s">
        <v>119</v>
      </c>
      <c r="H9089" s="1" t="s">
        <v>39</v>
      </c>
      <c r="I9089" s="1" t="s">
        <v>40</v>
      </c>
      <c r="J9089" s="1" t="s">
        <v>41</v>
      </c>
      <c r="K9089" s="4">
        <v>4</v>
      </c>
      <c r="L9089" s="5">
        <v>59</v>
      </c>
      <c r="M9089" s="5">
        <f>EcommerceDataset[[#This Row],[quantity]]*EcommerceDataset[[#This Row],[unit_price]]</f>
        <v>236</v>
      </c>
      <c r="N9089" s="1" t="s">
        <v>23822</v>
      </c>
      <c r="O9089" s="3">
        <v>45421</v>
      </c>
      <c r="P9089" s="1" t="s">
        <v>109</v>
      </c>
      <c r="Q9089" s="1" t="s">
        <v>56</v>
      </c>
      <c r="R9089" s="4">
        <v>3</v>
      </c>
      <c r="S9089" s="1" t="s">
        <v>103</v>
      </c>
      <c r="T9089" s="1" t="s">
        <v>23823</v>
      </c>
      <c r="U9089" s="3">
        <v>45354</v>
      </c>
    </row>
    <row r="9090" spans="1:21" x14ac:dyDescent="0.3">
      <c r="A9090" s="1" t="s">
        <v>12667</v>
      </c>
      <c r="B9090" s="1" t="s">
        <v>1914</v>
      </c>
      <c r="C9090" s="1" t="s">
        <v>3464</v>
      </c>
      <c r="D9090" s="1" t="str">
        <f>_xlfn.CONCAT(EcommerceDataset[[#This Row],[first_name]]," ",EcommerceDataset[[#This Row],[last_name]])</f>
        <v>Diane Bates</v>
      </c>
      <c r="E9090" s="1" t="s">
        <v>80</v>
      </c>
      <c r="F9090" s="1" t="s">
        <v>49</v>
      </c>
      <c r="G9090" s="1" t="s">
        <v>71</v>
      </c>
      <c r="H9090" s="1" t="s">
        <v>72</v>
      </c>
      <c r="I9090" s="1" t="s">
        <v>73</v>
      </c>
      <c r="J9090" s="1" t="s">
        <v>41</v>
      </c>
      <c r="K9090" s="4">
        <v>2</v>
      </c>
      <c r="L9090" s="5">
        <v>110</v>
      </c>
      <c r="M9090" s="5">
        <f>EcommerceDataset[[#This Row],[quantity]]*EcommerceDataset[[#This Row],[unit_price]]</f>
        <v>220</v>
      </c>
      <c r="N9090" s="1" t="s">
        <v>23824</v>
      </c>
      <c r="O9090" s="3">
        <v>45725</v>
      </c>
      <c r="P9090" s="1" t="s">
        <v>109</v>
      </c>
      <c r="Q9090" s="1" t="s">
        <v>43</v>
      </c>
      <c r="R9090" s="4">
        <v>2</v>
      </c>
      <c r="S9090" s="1" t="s">
        <v>103</v>
      </c>
      <c r="T9090" s="1" t="s">
        <v>23825</v>
      </c>
      <c r="U9090" s="3">
        <v>45411</v>
      </c>
    </row>
    <row r="9091" spans="1:21" x14ac:dyDescent="0.3">
      <c r="A9091" s="1" t="s">
        <v>1609</v>
      </c>
      <c r="B9091" s="1" t="s">
        <v>1610</v>
      </c>
      <c r="C9091" s="1" t="s">
        <v>380</v>
      </c>
      <c r="D9091" s="1" t="str">
        <f>_xlfn.CONCAT(EcommerceDataset[[#This Row],[first_name]]," ",EcommerceDataset[[#This Row],[last_name]])</f>
        <v>Gregory Young</v>
      </c>
      <c r="E9091" s="1" t="s">
        <v>22</v>
      </c>
      <c r="F9091" s="1" t="s">
        <v>23</v>
      </c>
      <c r="G9091" s="1" t="s">
        <v>185</v>
      </c>
      <c r="H9091" s="1" t="s">
        <v>217</v>
      </c>
      <c r="I9091" s="1" t="s">
        <v>218</v>
      </c>
      <c r="J9091" s="1" t="s">
        <v>27</v>
      </c>
      <c r="K9091" s="4">
        <v>5</v>
      </c>
      <c r="L9091" s="5">
        <v>899</v>
      </c>
      <c r="M9091" s="5">
        <f>EcommerceDataset[[#This Row],[quantity]]*EcommerceDataset[[#This Row],[unit_price]]</f>
        <v>4495</v>
      </c>
      <c r="N9091" s="1" t="s">
        <v>23826</v>
      </c>
      <c r="O9091" s="3">
        <v>45658</v>
      </c>
      <c r="P9091" s="1" t="s">
        <v>29</v>
      </c>
      <c r="Q9091" s="1" t="s">
        <v>30</v>
      </c>
      <c r="R9091" s="4">
        <v>5</v>
      </c>
      <c r="S9091" s="1" t="s">
        <v>44</v>
      </c>
      <c r="T9091" s="1" t="s">
        <v>23827</v>
      </c>
      <c r="U9091" s="3">
        <v>45033</v>
      </c>
    </row>
    <row r="9092" spans="1:21" x14ac:dyDescent="0.3">
      <c r="A9092" s="1" t="s">
        <v>11629</v>
      </c>
      <c r="B9092" s="1" t="s">
        <v>749</v>
      </c>
      <c r="C9092" s="1" t="s">
        <v>1011</v>
      </c>
      <c r="D9092" s="1" t="str">
        <f>_xlfn.CONCAT(EcommerceDataset[[#This Row],[first_name]]," ",EcommerceDataset[[#This Row],[last_name]])</f>
        <v>Stephanie Carter</v>
      </c>
      <c r="E9092" s="1" t="s">
        <v>22</v>
      </c>
      <c r="F9092" s="1" t="s">
        <v>49</v>
      </c>
      <c r="G9092" s="1" t="s">
        <v>179</v>
      </c>
      <c r="H9092" s="1" t="s">
        <v>62</v>
      </c>
      <c r="I9092" s="1" t="s">
        <v>63</v>
      </c>
      <c r="J9092" s="1" t="s">
        <v>64</v>
      </c>
      <c r="K9092" s="4">
        <v>1</v>
      </c>
      <c r="L9092" s="5">
        <v>399</v>
      </c>
      <c r="M9092" s="5">
        <f>EcommerceDataset[[#This Row],[quantity]]*EcommerceDataset[[#This Row],[unit_price]]</f>
        <v>399</v>
      </c>
      <c r="N9092" s="1" t="s">
        <v>23828</v>
      </c>
      <c r="O9092" s="3">
        <v>45116</v>
      </c>
      <c r="P9092" s="1" t="s">
        <v>102</v>
      </c>
      <c r="Q9092" s="1" t="s">
        <v>56</v>
      </c>
      <c r="R9092" s="4">
        <v>5</v>
      </c>
      <c r="S9092" s="1" t="s">
        <v>103</v>
      </c>
      <c r="T9092" s="1" t="s">
        <v>23829</v>
      </c>
      <c r="U9092" s="3">
        <v>45146</v>
      </c>
    </row>
    <row r="9093" spans="1:21" x14ac:dyDescent="0.3">
      <c r="A9093" s="1" t="s">
        <v>22723</v>
      </c>
      <c r="B9093" s="1" t="s">
        <v>406</v>
      </c>
      <c r="C9093" s="1" t="s">
        <v>267</v>
      </c>
      <c r="D9093" s="1" t="str">
        <f>_xlfn.CONCAT(EcommerceDataset[[#This Row],[first_name]]," ",EcommerceDataset[[#This Row],[last_name]])</f>
        <v>Rachel Fernandez</v>
      </c>
      <c r="E9093" s="1" t="s">
        <v>22</v>
      </c>
      <c r="F9093" s="1" t="s">
        <v>23</v>
      </c>
      <c r="G9093" s="1" t="s">
        <v>50</v>
      </c>
      <c r="H9093" s="1" t="s">
        <v>72</v>
      </c>
      <c r="I9093" s="1" t="s">
        <v>73</v>
      </c>
      <c r="J9093" s="1" t="s">
        <v>41</v>
      </c>
      <c r="K9093" s="4">
        <v>5</v>
      </c>
      <c r="L9093" s="5">
        <v>110</v>
      </c>
      <c r="M9093" s="5">
        <f>EcommerceDataset[[#This Row],[quantity]]*EcommerceDataset[[#This Row],[unit_price]]</f>
        <v>550</v>
      </c>
      <c r="N9093" s="1" t="s">
        <v>23830</v>
      </c>
      <c r="O9093" s="3">
        <v>45313</v>
      </c>
      <c r="P9093" s="1" t="s">
        <v>102</v>
      </c>
      <c r="Q9093" s="1" t="s">
        <v>56</v>
      </c>
      <c r="R9093" s="4">
        <v>4</v>
      </c>
      <c r="S9093" s="1" t="s">
        <v>103</v>
      </c>
      <c r="T9093" s="1" t="s">
        <v>23831</v>
      </c>
      <c r="U9093" s="3">
        <v>45318</v>
      </c>
    </row>
    <row r="9094" spans="1:21" x14ac:dyDescent="0.3">
      <c r="A9094" s="1" t="s">
        <v>23832</v>
      </c>
      <c r="B9094" s="1" t="s">
        <v>3160</v>
      </c>
      <c r="C9094" s="1" t="s">
        <v>267</v>
      </c>
      <c r="D9094" s="1" t="str">
        <f>_xlfn.CONCAT(EcommerceDataset[[#This Row],[first_name]]," ",EcommerceDataset[[#This Row],[last_name]])</f>
        <v>Eric Fernandez</v>
      </c>
      <c r="E9094" s="1" t="s">
        <v>22</v>
      </c>
      <c r="F9094" s="1" t="s">
        <v>37</v>
      </c>
      <c r="G9094" s="1" t="s">
        <v>61</v>
      </c>
      <c r="H9094" s="1" t="s">
        <v>190</v>
      </c>
      <c r="I9094" s="1" t="s">
        <v>191</v>
      </c>
      <c r="J9094" s="1" t="s">
        <v>41</v>
      </c>
      <c r="K9094" s="4">
        <v>1</v>
      </c>
      <c r="L9094" s="5">
        <v>120</v>
      </c>
      <c r="M9094" s="5">
        <f>EcommerceDataset[[#This Row],[quantity]]*EcommerceDataset[[#This Row],[unit_price]]</f>
        <v>120</v>
      </c>
      <c r="N9094" s="1" t="s">
        <v>23833</v>
      </c>
      <c r="O9094" s="3">
        <v>45750</v>
      </c>
      <c r="P9094" s="1" t="s">
        <v>102</v>
      </c>
      <c r="Q9094" s="1" t="s">
        <v>43</v>
      </c>
      <c r="R9094" s="4">
        <v>5</v>
      </c>
      <c r="S9094" s="1" t="s">
        <v>31</v>
      </c>
      <c r="T9094" s="1" t="s">
        <v>23834</v>
      </c>
      <c r="U9094" s="3">
        <v>45163</v>
      </c>
    </row>
    <row r="9095" spans="1:21" x14ac:dyDescent="0.3">
      <c r="A9095" s="1" t="s">
        <v>5114</v>
      </c>
      <c r="B9095" s="1" t="s">
        <v>1891</v>
      </c>
      <c r="C9095" s="1" t="s">
        <v>2991</v>
      </c>
      <c r="D9095" s="1" t="str">
        <f>_xlfn.CONCAT(EcommerceDataset[[#This Row],[first_name]]," ",EcommerceDataset[[#This Row],[last_name]])</f>
        <v>Caleb Doyle</v>
      </c>
      <c r="E9095" s="1" t="s">
        <v>22</v>
      </c>
      <c r="F9095" s="1" t="s">
        <v>23</v>
      </c>
      <c r="G9095" s="1" t="s">
        <v>179</v>
      </c>
      <c r="H9095" s="1" t="s">
        <v>217</v>
      </c>
      <c r="I9095" s="1" t="s">
        <v>218</v>
      </c>
      <c r="J9095" s="1" t="s">
        <v>27</v>
      </c>
      <c r="K9095" s="4">
        <v>5</v>
      </c>
      <c r="L9095" s="5">
        <v>899</v>
      </c>
      <c r="M9095" s="5">
        <f>EcommerceDataset[[#This Row],[quantity]]*EcommerceDataset[[#This Row],[unit_price]]</f>
        <v>4495</v>
      </c>
      <c r="N9095" s="1" t="s">
        <v>23835</v>
      </c>
      <c r="O9095" s="3">
        <v>45122</v>
      </c>
      <c r="P9095" s="1" t="s">
        <v>55</v>
      </c>
      <c r="Q9095" s="1" t="s">
        <v>43</v>
      </c>
      <c r="R9095" s="4">
        <v>5</v>
      </c>
      <c r="S9095" s="1" t="s">
        <v>44</v>
      </c>
      <c r="T9095" s="1" t="s">
        <v>23836</v>
      </c>
      <c r="U9095" s="3">
        <v>45399</v>
      </c>
    </row>
    <row r="9096" spans="1:21" x14ac:dyDescent="0.3">
      <c r="A9096" s="1" t="s">
        <v>5030</v>
      </c>
      <c r="B9096" s="1" t="s">
        <v>2785</v>
      </c>
      <c r="C9096" s="1" t="s">
        <v>127</v>
      </c>
      <c r="D9096" s="1" t="str">
        <f>_xlfn.CONCAT(EcommerceDataset[[#This Row],[first_name]]," ",EcommerceDataset[[#This Row],[last_name]])</f>
        <v>Tina Vargas</v>
      </c>
      <c r="E9096" s="1" t="s">
        <v>36</v>
      </c>
      <c r="F9096" s="1" t="s">
        <v>37</v>
      </c>
      <c r="G9096" s="1" t="s">
        <v>50</v>
      </c>
      <c r="H9096" s="1" t="s">
        <v>72</v>
      </c>
      <c r="I9096" s="1" t="s">
        <v>73</v>
      </c>
      <c r="J9096" s="1" t="s">
        <v>41</v>
      </c>
      <c r="K9096" s="4">
        <v>4</v>
      </c>
      <c r="L9096" s="5">
        <v>110</v>
      </c>
      <c r="M9096" s="5">
        <f>EcommerceDataset[[#This Row],[quantity]]*EcommerceDataset[[#This Row],[unit_price]]</f>
        <v>440</v>
      </c>
      <c r="N9096" s="1" t="s">
        <v>23837</v>
      </c>
      <c r="O9096" s="3">
        <v>45391</v>
      </c>
      <c r="P9096" s="1" t="s">
        <v>55</v>
      </c>
      <c r="Q9096" s="1" t="s">
        <v>56</v>
      </c>
      <c r="R9096" s="4">
        <v>3</v>
      </c>
      <c r="S9096" s="1" t="s">
        <v>132</v>
      </c>
      <c r="T9096" s="1" t="s">
        <v>23838</v>
      </c>
      <c r="U9096" s="3">
        <v>44853</v>
      </c>
    </row>
    <row r="9097" spans="1:21" x14ac:dyDescent="0.3">
      <c r="A9097" s="1" t="s">
        <v>23839</v>
      </c>
      <c r="B9097" s="1" t="s">
        <v>2411</v>
      </c>
      <c r="C9097" s="1" t="s">
        <v>2817</v>
      </c>
      <c r="D9097" s="1" t="str">
        <f>_xlfn.CONCAT(EcommerceDataset[[#This Row],[first_name]]," ",EcommerceDataset[[#This Row],[last_name]])</f>
        <v>Lori Hart</v>
      </c>
      <c r="E9097" s="1" t="s">
        <v>80</v>
      </c>
      <c r="F9097" s="1" t="s">
        <v>49</v>
      </c>
      <c r="G9097" s="1" t="s">
        <v>50</v>
      </c>
      <c r="H9097" s="1" t="s">
        <v>167</v>
      </c>
      <c r="I9097" s="1" t="s">
        <v>168</v>
      </c>
      <c r="J9097" s="1" t="s">
        <v>130</v>
      </c>
      <c r="K9097" s="4">
        <v>2</v>
      </c>
      <c r="L9097" s="5">
        <v>80</v>
      </c>
      <c r="M9097" s="5">
        <f>EcommerceDataset[[#This Row],[quantity]]*EcommerceDataset[[#This Row],[unit_price]]</f>
        <v>160</v>
      </c>
      <c r="N9097" s="1" t="s">
        <v>23840</v>
      </c>
      <c r="O9097" s="3">
        <v>45338</v>
      </c>
      <c r="P9097" s="1" t="s">
        <v>102</v>
      </c>
      <c r="Q9097" s="1" t="s">
        <v>43</v>
      </c>
      <c r="R9097" s="4">
        <v>3</v>
      </c>
      <c r="S9097" s="1" t="s">
        <v>103</v>
      </c>
      <c r="T9097" s="1" t="s">
        <v>23841</v>
      </c>
      <c r="U9097" s="3">
        <v>44871</v>
      </c>
    </row>
    <row r="9098" spans="1:21" x14ac:dyDescent="0.3">
      <c r="A9098" s="1" t="s">
        <v>23842</v>
      </c>
      <c r="B9098" s="1" t="s">
        <v>700</v>
      </c>
      <c r="C9098" s="1" t="s">
        <v>6372</v>
      </c>
      <c r="D9098" s="1" t="str">
        <f>_xlfn.CONCAT(EcommerceDataset[[#This Row],[first_name]]," ",EcommerceDataset[[#This Row],[last_name]])</f>
        <v>James Aguilar</v>
      </c>
      <c r="E9098" s="1" t="s">
        <v>36</v>
      </c>
      <c r="F9098" s="1" t="s">
        <v>37</v>
      </c>
      <c r="G9098" s="1" t="s">
        <v>119</v>
      </c>
      <c r="H9098" s="1" t="s">
        <v>144</v>
      </c>
      <c r="I9098" s="1" t="s">
        <v>145</v>
      </c>
      <c r="J9098" s="1" t="s">
        <v>53</v>
      </c>
      <c r="K9098" s="4">
        <v>5</v>
      </c>
      <c r="L9098" s="5">
        <v>199</v>
      </c>
      <c r="M9098" s="5">
        <f>EcommerceDataset[[#This Row],[quantity]]*EcommerceDataset[[#This Row],[unit_price]]</f>
        <v>995</v>
      </c>
      <c r="N9098" s="1" t="s">
        <v>23843</v>
      </c>
      <c r="O9098" s="3">
        <v>45480</v>
      </c>
      <c r="P9098" s="1" t="s">
        <v>102</v>
      </c>
      <c r="Q9098" s="1" t="s">
        <v>30</v>
      </c>
      <c r="R9098" s="4">
        <v>1</v>
      </c>
      <c r="S9098" s="1" t="s">
        <v>66</v>
      </c>
      <c r="T9098" s="1" t="s">
        <v>23844</v>
      </c>
      <c r="U9098" s="3">
        <v>44960</v>
      </c>
    </row>
    <row r="9099" spans="1:21" x14ac:dyDescent="0.3">
      <c r="A9099" s="1" t="s">
        <v>14945</v>
      </c>
      <c r="B9099" s="1" t="s">
        <v>2538</v>
      </c>
      <c r="C9099" s="1" t="s">
        <v>1774</v>
      </c>
      <c r="D9099" s="1" t="str">
        <f>_xlfn.CONCAT(EcommerceDataset[[#This Row],[first_name]]," ",EcommerceDataset[[#This Row],[last_name]])</f>
        <v>Ricky Wright</v>
      </c>
      <c r="E9099" s="1" t="s">
        <v>36</v>
      </c>
      <c r="F9099" s="1" t="s">
        <v>49</v>
      </c>
      <c r="G9099" s="1" t="s">
        <v>71</v>
      </c>
      <c r="H9099" s="1" t="s">
        <v>86</v>
      </c>
      <c r="I9099" s="1" t="s">
        <v>87</v>
      </c>
      <c r="J9099" s="1" t="s">
        <v>64</v>
      </c>
      <c r="K9099" s="4">
        <v>1</v>
      </c>
      <c r="L9099" s="5">
        <v>99</v>
      </c>
      <c r="M9099" s="5">
        <f>EcommerceDataset[[#This Row],[quantity]]*EcommerceDataset[[#This Row],[unit_price]]</f>
        <v>99</v>
      </c>
      <c r="N9099" s="1" t="s">
        <v>23845</v>
      </c>
      <c r="O9099" s="3">
        <v>45412</v>
      </c>
      <c r="P9099" s="1" t="s">
        <v>75</v>
      </c>
      <c r="Q9099" s="1" t="s">
        <v>56</v>
      </c>
      <c r="R9099" s="4">
        <v>3</v>
      </c>
      <c r="S9099" s="1" t="s">
        <v>66</v>
      </c>
      <c r="T9099" s="1" t="s">
        <v>23846</v>
      </c>
      <c r="U9099" s="3">
        <v>44939</v>
      </c>
    </row>
    <row r="9100" spans="1:21" x14ac:dyDescent="0.3">
      <c r="A9100" s="1" t="s">
        <v>8947</v>
      </c>
      <c r="B9100" s="1" t="s">
        <v>2830</v>
      </c>
      <c r="C9100" s="1" t="s">
        <v>2336</v>
      </c>
      <c r="D9100" s="1" t="str">
        <f>_xlfn.CONCAT(EcommerceDataset[[#This Row],[first_name]]," ",EcommerceDataset[[#This Row],[last_name]])</f>
        <v>Timothy Cook</v>
      </c>
      <c r="E9100" s="1" t="s">
        <v>80</v>
      </c>
      <c r="F9100" s="1" t="s">
        <v>23</v>
      </c>
      <c r="G9100" s="1" t="s">
        <v>93</v>
      </c>
      <c r="H9100" s="1" t="s">
        <v>99</v>
      </c>
      <c r="I9100" s="1" t="s">
        <v>100</v>
      </c>
      <c r="J9100" s="1" t="s">
        <v>27</v>
      </c>
      <c r="K9100" s="4">
        <v>2</v>
      </c>
      <c r="L9100" s="5">
        <v>199</v>
      </c>
      <c r="M9100" s="5">
        <f>EcommerceDataset[[#This Row],[quantity]]*EcommerceDataset[[#This Row],[unit_price]]</f>
        <v>398</v>
      </c>
      <c r="N9100" s="1" t="s">
        <v>23847</v>
      </c>
      <c r="O9100" s="3">
        <v>45075</v>
      </c>
      <c r="P9100" s="1" t="s">
        <v>55</v>
      </c>
      <c r="Q9100" s="1" t="s">
        <v>56</v>
      </c>
      <c r="R9100" s="4">
        <v>3</v>
      </c>
      <c r="S9100" s="1" t="s">
        <v>31</v>
      </c>
      <c r="T9100" s="1" t="s">
        <v>23848</v>
      </c>
      <c r="U9100" s="3">
        <v>45130</v>
      </c>
    </row>
    <row r="9101" spans="1:21" x14ac:dyDescent="0.3">
      <c r="A9101" s="1" t="s">
        <v>15233</v>
      </c>
      <c r="B9101" s="1" t="s">
        <v>1762</v>
      </c>
      <c r="C9101" s="1" t="s">
        <v>3373</v>
      </c>
      <c r="D9101" s="1" t="str">
        <f>_xlfn.CONCAT(EcommerceDataset[[#This Row],[first_name]]," ",EcommerceDataset[[#This Row],[last_name]])</f>
        <v>Jesse Rodriguez</v>
      </c>
      <c r="E9101" s="1" t="s">
        <v>36</v>
      </c>
      <c r="F9101" s="1" t="s">
        <v>23</v>
      </c>
      <c r="G9101" s="1" t="s">
        <v>185</v>
      </c>
      <c r="H9101" s="1" t="s">
        <v>120</v>
      </c>
      <c r="I9101" s="1" t="s">
        <v>121</v>
      </c>
      <c r="J9101" s="1" t="s">
        <v>122</v>
      </c>
      <c r="K9101" s="4">
        <v>3</v>
      </c>
      <c r="L9101" s="5">
        <v>149</v>
      </c>
      <c r="M9101" s="5">
        <f>EcommerceDataset[[#This Row],[quantity]]*EcommerceDataset[[#This Row],[unit_price]]</f>
        <v>447</v>
      </c>
      <c r="N9101" s="1" t="s">
        <v>23849</v>
      </c>
      <c r="O9101" s="3">
        <v>45695</v>
      </c>
      <c r="P9101" s="1" t="s">
        <v>55</v>
      </c>
      <c r="Q9101" s="1" t="s">
        <v>56</v>
      </c>
      <c r="R9101" s="4">
        <v>2</v>
      </c>
      <c r="S9101" s="1" t="s">
        <v>31</v>
      </c>
      <c r="T9101" s="1" t="s">
        <v>23850</v>
      </c>
      <c r="U9101" s="3">
        <v>45531</v>
      </c>
    </row>
    <row r="9102" spans="1:21" x14ac:dyDescent="0.3">
      <c r="A9102" s="1" t="s">
        <v>5094</v>
      </c>
      <c r="B9102" s="1" t="s">
        <v>205</v>
      </c>
      <c r="C9102" s="1" t="s">
        <v>3688</v>
      </c>
      <c r="D9102" s="1" t="str">
        <f>_xlfn.CONCAT(EcommerceDataset[[#This Row],[first_name]]," ",EcommerceDataset[[#This Row],[last_name]])</f>
        <v>Amanda Stephens</v>
      </c>
      <c r="E9102" s="1" t="s">
        <v>22</v>
      </c>
      <c r="F9102" s="1" t="s">
        <v>37</v>
      </c>
      <c r="G9102" s="1" t="s">
        <v>93</v>
      </c>
      <c r="H9102" s="1" t="s">
        <v>51</v>
      </c>
      <c r="I9102" s="1" t="s">
        <v>52</v>
      </c>
      <c r="J9102" s="1" t="s">
        <v>53</v>
      </c>
      <c r="K9102" s="4">
        <v>2</v>
      </c>
      <c r="L9102" s="5">
        <v>59</v>
      </c>
      <c r="M9102" s="5">
        <f>EcommerceDataset[[#This Row],[quantity]]*EcommerceDataset[[#This Row],[unit_price]]</f>
        <v>118</v>
      </c>
      <c r="N9102" s="1" t="s">
        <v>23851</v>
      </c>
      <c r="O9102" s="3">
        <v>45193</v>
      </c>
      <c r="P9102" s="1" t="s">
        <v>109</v>
      </c>
      <c r="Q9102" s="1" t="s">
        <v>30</v>
      </c>
      <c r="R9102" s="4">
        <v>5</v>
      </c>
      <c r="S9102" s="1" t="s">
        <v>44</v>
      </c>
      <c r="T9102" s="1" t="s">
        <v>23852</v>
      </c>
      <c r="U9102" s="3">
        <v>45715</v>
      </c>
    </row>
    <row r="9103" spans="1:21" x14ac:dyDescent="0.3">
      <c r="A9103" s="1" t="s">
        <v>1777</v>
      </c>
      <c r="B9103" s="1" t="s">
        <v>514</v>
      </c>
      <c r="C9103" s="1" t="s">
        <v>1778</v>
      </c>
      <c r="D9103" s="1" t="str">
        <f>_xlfn.CONCAT(EcommerceDataset[[#This Row],[first_name]]," ",EcommerceDataset[[#This Row],[last_name]])</f>
        <v>Lisa Carrillo</v>
      </c>
      <c r="E9103" s="1" t="s">
        <v>36</v>
      </c>
      <c r="F9103" s="1" t="s">
        <v>37</v>
      </c>
      <c r="G9103" s="1" t="s">
        <v>50</v>
      </c>
      <c r="H9103" s="1" t="s">
        <v>120</v>
      </c>
      <c r="I9103" s="1" t="s">
        <v>121</v>
      </c>
      <c r="J9103" s="1" t="s">
        <v>122</v>
      </c>
      <c r="K9103" s="4">
        <v>4</v>
      </c>
      <c r="L9103" s="5">
        <v>149</v>
      </c>
      <c r="M9103" s="5">
        <f>EcommerceDataset[[#This Row],[quantity]]*EcommerceDataset[[#This Row],[unit_price]]</f>
        <v>596</v>
      </c>
      <c r="N9103" s="1" t="s">
        <v>23853</v>
      </c>
      <c r="O9103" s="3">
        <v>45686</v>
      </c>
      <c r="P9103" s="1" t="s">
        <v>102</v>
      </c>
      <c r="Q9103" s="1" t="s">
        <v>56</v>
      </c>
      <c r="R9103" s="4">
        <v>5</v>
      </c>
      <c r="S9103" s="1" t="s">
        <v>66</v>
      </c>
      <c r="T9103" s="1" t="s">
        <v>23854</v>
      </c>
      <c r="U9103" s="3">
        <v>44840</v>
      </c>
    </row>
    <row r="9104" spans="1:21" x14ac:dyDescent="0.3">
      <c r="A9104" s="1" t="s">
        <v>4975</v>
      </c>
      <c r="B9104" s="1" t="s">
        <v>1382</v>
      </c>
      <c r="C9104" s="1" t="s">
        <v>3256</v>
      </c>
      <c r="D9104" s="1" t="str">
        <f>_xlfn.CONCAT(EcommerceDataset[[#This Row],[first_name]]," ",EcommerceDataset[[#This Row],[last_name]])</f>
        <v>Joel Harper</v>
      </c>
      <c r="E9104" s="1" t="s">
        <v>22</v>
      </c>
      <c r="F9104" s="1" t="s">
        <v>23</v>
      </c>
      <c r="G9104" s="1" t="s">
        <v>71</v>
      </c>
      <c r="H9104" s="1" t="s">
        <v>390</v>
      </c>
      <c r="I9104" s="1" t="s">
        <v>391</v>
      </c>
      <c r="J9104" s="1" t="s">
        <v>122</v>
      </c>
      <c r="K9104" s="4">
        <v>5</v>
      </c>
      <c r="L9104" s="5">
        <v>25</v>
      </c>
      <c r="M9104" s="5">
        <f>EcommerceDataset[[#This Row],[quantity]]*EcommerceDataset[[#This Row],[unit_price]]</f>
        <v>125</v>
      </c>
      <c r="N9104" s="1" t="s">
        <v>23855</v>
      </c>
      <c r="O9104" s="3">
        <v>45699</v>
      </c>
      <c r="P9104" s="1" t="s">
        <v>55</v>
      </c>
      <c r="Q9104" s="1" t="s">
        <v>30</v>
      </c>
      <c r="R9104" s="4">
        <v>4</v>
      </c>
      <c r="S9104" s="1" t="s">
        <v>103</v>
      </c>
      <c r="T9104" s="1" t="s">
        <v>23856</v>
      </c>
      <c r="U9104" s="3">
        <v>45188</v>
      </c>
    </row>
    <row r="9105" spans="1:21" x14ac:dyDescent="0.3">
      <c r="A9105" s="1" t="s">
        <v>6711</v>
      </c>
      <c r="B9105" s="1" t="s">
        <v>1583</v>
      </c>
      <c r="C9105" s="1" t="s">
        <v>6712</v>
      </c>
      <c r="D9105" s="1" t="str">
        <f>_xlfn.CONCAT(EcommerceDataset[[#This Row],[first_name]]," ",EcommerceDataset[[#This Row],[last_name]])</f>
        <v>Valerie Rivas</v>
      </c>
      <c r="E9105" s="1" t="s">
        <v>80</v>
      </c>
      <c r="F9105" s="1" t="s">
        <v>37</v>
      </c>
      <c r="G9105" s="1" t="s">
        <v>61</v>
      </c>
      <c r="H9105" s="1" t="s">
        <v>39</v>
      </c>
      <c r="I9105" s="1" t="s">
        <v>40</v>
      </c>
      <c r="J9105" s="1" t="s">
        <v>41</v>
      </c>
      <c r="K9105" s="4">
        <v>1</v>
      </c>
      <c r="L9105" s="5">
        <v>59</v>
      </c>
      <c r="M9105" s="5">
        <f>EcommerceDataset[[#This Row],[quantity]]*EcommerceDataset[[#This Row],[unit_price]]</f>
        <v>59</v>
      </c>
      <c r="N9105" s="1" t="s">
        <v>23857</v>
      </c>
      <c r="O9105" s="3">
        <v>45257</v>
      </c>
      <c r="P9105" s="1" t="s">
        <v>75</v>
      </c>
      <c r="Q9105" s="1" t="s">
        <v>30</v>
      </c>
      <c r="R9105" s="4">
        <v>5</v>
      </c>
      <c r="S9105" s="1" t="s">
        <v>44</v>
      </c>
      <c r="T9105" s="1" t="s">
        <v>23858</v>
      </c>
      <c r="U9105" s="3">
        <v>45777</v>
      </c>
    </row>
    <row r="9106" spans="1:21" x14ac:dyDescent="0.3">
      <c r="A9106" s="1" t="s">
        <v>23859</v>
      </c>
      <c r="B9106" s="1" t="s">
        <v>700</v>
      </c>
      <c r="C9106" s="1" t="s">
        <v>23860</v>
      </c>
      <c r="D9106" s="1" t="str">
        <f>_xlfn.CONCAT(EcommerceDataset[[#This Row],[first_name]]," ",EcommerceDataset[[#This Row],[last_name]])</f>
        <v>James Haney</v>
      </c>
      <c r="E9106" s="1" t="s">
        <v>22</v>
      </c>
      <c r="F9106" s="1" t="s">
        <v>23</v>
      </c>
      <c r="G9106" s="1" t="s">
        <v>185</v>
      </c>
      <c r="H9106" s="1" t="s">
        <v>62</v>
      </c>
      <c r="I9106" s="1" t="s">
        <v>63</v>
      </c>
      <c r="J9106" s="1" t="s">
        <v>64</v>
      </c>
      <c r="K9106" s="4">
        <v>2</v>
      </c>
      <c r="L9106" s="5">
        <v>399</v>
      </c>
      <c r="M9106" s="5">
        <f>EcommerceDataset[[#This Row],[quantity]]*EcommerceDataset[[#This Row],[unit_price]]</f>
        <v>798</v>
      </c>
      <c r="N9106" s="1" t="s">
        <v>23861</v>
      </c>
      <c r="O9106" s="3">
        <v>45496</v>
      </c>
      <c r="P9106" s="1" t="s">
        <v>75</v>
      </c>
      <c r="Q9106" s="1" t="s">
        <v>56</v>
      </c>
      <c r="R9106" s="4">
        <v>1</v>
      </c>
      <c r="S9106" s="1" t="s">
        <v>66</v>
      </c>
      <c r="T9106" s="1" t="s">
        <v>23862</v>
      </c>
      <c r="U9106" s="3">
        <v>45621</v>
      </c>
    </row>
    <row r="9107" spans="1:21" x14ac:dyDescent="0.3">
      <c r="A9107" s="1" t="s">
        <v>1034</v>
      </c>
      <c r="B9107" s="1" t="s">
        <v>670</v>
      </c>
      <c r="C9107" s="1" t="s">
        <v>98</v>
      </c>
      <c r="D9107" s="1" t="str">
        <f>_xlfn.CONCAT(EcommerceDataset[[#This Row],[first_name]]," ",EcommerceDataset[[#This Row],[last_name]])</f>
        <v>Brian Guzman</v>
      </c>
      <c r="E9107" s="1" t="s">
        <v>36</v>
      </c>
      <c r="F9107" s="1" t="s">
        <v>23</v>
      </c>
      <c r="G9107" s="1" t="s">
        <v>119</v>
      </c>
      <c r="H9107" s="1" t="s">
        <v>51</v>
      </c>
      <c r="I9107" s="1" t="s">
        <v>52</v>
      </c>
      <c r="J9107" s="1" t="s">
        <v>53</v>
      </c>
      <c r="K9107" s="4">
        <v>3</v>
      </c>
      <c r="L9107" s="5">
        <v>59</v>
      </c>
      <c r="M9107" s="5">
        <f>EcommerceDataset[[#This Row],[quantity]]*EcommerceDataset[[#This Row],[unit_price]]</f>
        <v>177</v>
      </c>
      <c r="N9107" s="1" t="s">
        <v>23863</v>
      </c>
      <c r="O9107" s="3">
        <v>45886</v>
      </c>
      <c r="P9107" s="1" t="s">
        <v>55</v>
      </c>
      <c r="Q9107" s="1" t="s">
        <v>56</v>
      </c>
      <c r="R9107" s="4">
        <v>2</v>
      </c>
      <c r="S9107" s="1" t="s">
        <v>103</v>
      </c>
      <c r="T9107" s="1" t="s">
        <v>23864</v>
      </c>
      <c r="U9107" s="3">
        <v>44868</v>
      </c>
    </row>
    <row r="9108" spans="1:21" x14ac:dyDescent="0.3">
      <c r="A9108" s="1" t="s">
        <v>23865</v>
      </c>
      <c r="B9108" s="1" t="s">
        <v>23866</v>
      </c>
      <c r="C9108" s="1" t="s">
        <v>2801</v>
      </c>
      <c r="D9108" s="1" t="str">
        <f>_xlfn.CONCAT(EcommerceDataset[[#This Row],[first_name]]," ",EcommerceDataset[[#This Row],[last_name]])</f>
        <v>Sergio Ramirez</v>
      </c>
      <c r="E9108" s="1" t="s">
        <v>36</v>
      </c>
      <c r="F9108" s="1" t="s">
        <v>37</v>
      </c>
      <c r="G9108" s="1" t="s">
        <v>71</v>
      </c>
      <c r="H9108" s="1" t="s">
        <v>120</v>
      </c>
      <c r="I9108" s="1" t="s">
        <v>121</v>
      </c>
      <c r="J9108" s="1" t="s">
        <v>122</v>
      </c>
      <c r="K9108" s="4">
        <v>2</v>
      </c>
      <c r="L9108" s="5">
        <v>149</v>
      </c>
      <c r="M9108" s="5">
        <f>EcommerceDataset[[#This Row],[quantity]]*EcommerceDataset[[#This Row],[unit_price]]</f>
        <v>298</v>
      </c>
      <c r="N9108" s="1" t="s">
        <v>23867</v>
      </c>
      <c r="O9108" s="3">
        <v>45045</v>
      </c>
      <c r="P9108" s="1" t="s">
        <v>102</v>
      </c>
      <c r="Q9108" s="1" t="s">
        <v>43</v>
      </c>
      <c r="R9108" s="4">
        <v>3</v>
      </c>
      <c r="S9108" s="1" t="s">
        <v>103</v>
      </c>
      <c r="T9108" s="1" t="s">
        <v>23868</v>
      </c>
      <c r="U9108" s="3">
        <v>45582</v>
      </c>
    </row>
    <row r="9109" spans="1:21" x14ac:dyDescent="0.3">
      <c r="A9109" s="1" t="s">
        <v>19730</v>
      </c>
      <c r="B9109" s="1" t="s">
        <v>2472</v>
      </c>
      <c r="C9109" s="1" t="s">
        <v>320</v>
      </c>
      <c r="D9109" s="1" t="str">
        <f>_xlfn.CONCAT(EcommerceDataset[[#This Row],[first_name]]," ",EcommerceDataset[[#This Row],[last_name]])</f>
        <v>Alejandro Moore</v>
      </c>
      <c r="E9109" s="1" t="s">
        <v>36</v>
      </c>
      <c r="F9109" s="1" t="s">
        <v>23</v>
      </c>
      <c r="G9109" s="1" t="s">
        <v>24</v>
      </c>
      <c r="H9109" s="1" t="s">
        <v>120</v>
      </c>
      <c r="I9109" s="1" t="s">
        <v>121</v>
      </c>
      <c r="J9109" s="1" t="s">
        <v>122</v>
      </c>
      <c r="K9109" s="4">
        <v>4</v>
      </c>
      <c r="L9109" s="5">
        <v>149</v>
      </c>
      <c r="M9109" s="5">
        <f>EcommerceDataset[[#This Row],[quantity]]*EcommerceDataset[[#This Row],[unit_price]]</f>
        <v>596</v>
      </c>
      <c r="N9109" s="1" t="s">
        <v>23869</v>
      </c>
      <c r="O9109" s="3">
        <v>45064</v>
      </c>
      <c r="P9109" s="1" t="s">
        <v>102</v>
      </c>
      <c r="Q9109" s="1" t="s">
        <v>30</v>
      </c>
      <c r="R9109" s="4">
        <v>5</v>
      </c>
      <c r="S9109" s="1" t="s">
        <v>31</v>
      </c>
      <c r="T9109" s="1" t="s">
        <v>23870</v>
      </c>
      <c r="U9109" s="3">
        <v>45255</v>
      </c>
    </row>
    <row r="9110" spans="1:21" x14ac:dyDescent="0.3">
      <c r="A9110" s="1" t="s">
        <v>2448</v>
      </c>
      <c r="B9110" s="1" t="s">
        <v>333</v>
      </c>
      <c r="C9110" s="1" t="s">
        <v>2449</v>
      </c>
      <c r="D9110" s="1" t="str">
        <f>_xlfn.CONCAT(EcommerceDataset[[#This Row],[first_name]]," ",EcommerceDataset[[#This Row],[last_name]])</f>
        <v>Jeffrey Bowman</v>
      </c>
      <c r="E9110" s="1" t="s">
        <v>22</v>
      </c>
      <c r="F9110" s="1" t="s">
        <v>23</v>
      </c>
      <c r="G9110" s="1" t="s">
        <v>151</v>
      </c>
      <c r="H9110" s="1" t="s">
        <v>62</v>
      </c>
      <c r="I9110" s="1" t="s">
        <v>63</v>
      </c>
      <c r="J9110" s="1" t="s">
        <v>64</v>
      </c>
      <c r="K9110" s="4">
        <v>1</v>
      </c>
      <c r="L9110" s="5">
        <v>399</v>
      </c>
      <c r="M9110" s="5">
        <f>EcommerceDataset[[#This Row],[quantity]]*EcommerceDataset[[#This Row],[unit_price]]</f>
        <v>399</v>
      </c>
      <c r="N9110" s="1" t="s">
        <v>23871</v>
      </c>
      <c r="O9110" s="3">
        <v>44967</v>
      </c>
      <c r="P9110" s="1" t="s">
        <v>75</v>
      </c>
      <c r="Q9110" s="1" t="s">
        <v>43</v>
      </c>
      <c r="R9110" s="4">
        <v>4</v>
      </c>
      <c r="S9110" s="1" t="s">
        <v>132</v>
      </c>
      <c r="T9110" s="1" t="s">
        <v>23872</v>
      </c>
      <c r="U9110" s="3">
        <v>45161</v>
      </c>
    </row>
    <row r="9111" spans="1:21" x14ac:dyDescent="0.3">
      <c r="A9111" s="1" t="s">
        <v>1923</v>
      </c>
      <c r="B9111" s="1" t="s">
        <v>666</v>
      </c>
      <c r="C9111" s="1" t="s">
        <v>1197</v>
      </c>
      <c r="D9111" s="1" t="str">
        <f>_xlfn.CONCAT(EcommerceDataset[[#This Row],[first_name]]," ",EcommerceDataset[[#This Row],[last_name]])</f>
        <v>Angela Hayes</v>
      </c>
      <c r="E9111" s="1" t="s">
        <v>36</v>
      </c>
      <c r="F9111" s="1" t="s">
        <v>37</v>
      </c>
      <c r="G9111" s="1" t="s">
        <v>38</v>
      </c>
      <c r="H9111" s="1" t="s">
        <v>144</v>
      </c>
      <c r="I9111" s="1" t="s">
        <v>145</v>
      </c>
      <c r="J9111" s="1" t="s">
        <v>53</v>
      </c>
      <c r="K9111" s="4">
        <v>2</v>
      </c>
      <c r="L9111" s="5">
        <v>199</v>
      </c>
      <c r="M9111" s="5">
        <f>EcommerceDataset[[#This Row],[quantity]]*EcommerceDataset[[#This Row],[unit_price]]</f>
        <v>398</v>
      </c>
      <c r="N9111" s="1" t="s">
        <v>23873</v>
      </c>
      <c r="O9111" s="3">
        <v>45831</v>
      </c>
      <c r="P9111" s="1" t="s">
        <v>55</v>
      </c>
      <c r="Q9111" s="1" t="s">
        <v>56</v>
      </c>
      <c r="R9111" s="4">
        <v>4</v>
      </c>
      <c r="S9111" s="1" t="s">
        <v>132</v>
      </c>
      <c r="T9111" s="1" t="s">
        <v>23874</v>
      </c>
      <c r="U9111" s="3">
        <v>45506</v>
      </c>
    </row>
    <row r="9112" spans="1:21" x14ac:dyDescent="0.3">
      <c r="A9112" s="1" t="s">
        <v>6048</v>
      </c>
      <c r="B9112" s="1" t="s">
        <v>465</v>
      </c>
      <c r="C9112" s="1" t="s">
        <v>1335</v>
      </c>
      <c r="D9112" s="1" t="str">
        <f>_xlfn.CONCAT(EcommerceDataset[[#This Row],[first_name]]," ",EcommerceDataset[[#This Row],[last_name]])</f>
        <v>Alexander Espinoza</v>
      </c>
      <c r="E9112" s="1" t="s">
        <v>36</v>
      </c>
      <c r="F9112" s="1" t="s">
        <v>23</v>
      </c>
      <c r="G9112" s="1" t="s">
        <v>119</v>
      </c>
      <c r="H9112" s="1" t="s">
        <v>167</v>
      </c>
      <c r="I9112" s="1" t="s">
        <v>168</v>
      </c>
      <c r="J9112" s="1" t="s">
        <v>130</v>
      </c>
      <c r="K9112" s="4">
        <v>3</v>
      </c>
      <c r="L9112" s="5">
        <v>80</v>
      </c>
      <c r="M9112" s="5">
        <f>EcommerceDataset[[#This Row],[quantity]]*EcommerceDataset[[#This Row],[unit_price]]</f>
        <v>240</v>
      </c>
      <c r="N9112" s="1" t="s">
        <v>23875</v>
      </c>
      <c r="O9112" s="3">
        <v>45114</v>
      </c>
      <c r="P9112" s="1" t="s">
        <v>75</v>
      </c>
      <c r="Q9112" s="1" t="s">
        <v>30</v>
      </c>
      <c r="R9112" s="4">
        <v>3</v>
      </c>
      <c r="S9112" s="1" t="s">
        <v>66</v>
      </c>
      <c r="T9112" s="1" t="s">
        <v>23876</v>
      </c>
      <c r="U9112" s="3">
        <v>45677</v>
      </c>
    </row>
    <row r="9113" spans="1:21" x14ac:dyDescent="0.3">
      <c r="A9113" s="1" t="s">
        <v>9040</v>
      </c>
      <c r="B9113" s="1" t="s">
        <v>112</v>
      </c>
      <c r="C9113" s="1" t="s">
        <v>2050</v>
      </c>
      <c r="D9113" s="1" t="str">
        <f>_xlfn.CONCAT(EcommerceDataset[[#This Row],[first_name]]," ",EcommerceDataset[[#This Row],[last_name]])</f>
        <v>Joshua Hill</v>
      </c>
      <c r="E9113" s="1" t="s">
        <v>22</v>
      </c>
      <c r="F9113" s="1" t="s">
        <v>37</v>
      </c>
      <c r="G9113" s="1" t="s">
        <v>61</v>
      </c>
      <c r="H9113" s="1" t="s">
        <v>137</v>
      </c>
      <c r="I9113" s="1" t="s">
        <v>138</v>
      </c>
      <c r="J9113" s="1" t="s">
        <v>27</v>
      </c>
      <c r="K9113" s="4">
        <v>3</v>
      </c>
      <c r="L9113" s="5">
        <v>999</v>
      </c>
      <c r="M9113" s="5">
        <f>EcommerceDataset[[#This Row],[quantity]]*EcommerceDataset[[#This Row],[unit_price]]</f>
        <v>2997</v>
      </c>
      <c r="N9113" s="1" t="s">
        <v>23877</v>
      </c>
      <c r="O9113" s="3">
        <v>45803</v>
      </c>
      <c r="P9113" s="1" t="s">
        <v>102</v>
      </c>
      <c r="Q9113" s="1" t="s">
        <v>30</v>
      </c>
      <c r="R9113" s="4">
        <v>3</v>
      </c>
      <c r="S9113" s="1" t="s">
        <v>44</v>
      </c>
      <c r="T9113" s="1" t="s">
        <v>23878</v>
      </c>
      <c r="U9113" s="3">
        <v>45462</v>
      </c>
    </row>
    <row r="9114" spans="1:21" x14ac:dyDescent="0.3">
      <c r="A9114" s="1" t="s">
        <v>10148</v>
      </c>
      <c r="B9114" s="1" t="s">
        <v>172</v>
      </c>
      <c r="C9114" s="1" t="s">
        <v>10149</v>
      </c>
      <c r="D9114" s="1" t="str">
        <f>_xlfn.CONCAT(EcommerceDataset[[#This Row],[first_name]]," ",EcommerceDataset[[#This Row],[last_name]])</f>
        <v>Kenneth Ferrell</v>
      </c>
      <c r="E9114" s="1" t="s">
        <v>22</v>
      </c>
      <c r="F9114" s="1" t="s">
        <v>23</v>
      </c>
      <c r="G9114" s="1" t="s">
        <v>151</v>
      </c>
      <c r="H9114" s="1" t="s">
        <v>128</v>
      </c>
      <c r="I9114" s="1" t="s">
        <v>129</v>
      </c>
      <c r="J9114" s="1" t="s">
        <v>130</v>
      </c>
      <c r="K9114" s="4">
        <v>4</v>
      </c>
      <c r="L9114" s="5">
        <v>129</v>
      </c>
      <c r="M9114" s="5">
        <f>EcommerceDataset[[#This Row],[quantity]]*EcommerceDataset[[#This Row],[unit_price]]</f>
        <v>516</v>
      </c>
      <c r="N9114" s="1" t="s">
        <v>23879</v>
      </c>
      <c r="O9114" s="3">
        <v>45595</v>
      </c>
      <c r="P9114" s="1" t="s">
        <v>102</v>
      </c>
      <c r="Q9114" s="1" t="s">
        <v>43</v>
      </c>
      <c r="R9114" s="4">
        <v>1</v>
      </c>
      <c r="S9114" s="1" t="s">
        <v>44</v>
      </c>
      <c r="T9114" s="1" t="s">
        <v>23880</v>
      </c>
      <c r="U9114" s="3">
        <v>45248</v>
      </c>
    </row>
    <row r="9115" spans="1:21" x14ac:dyDescent="0.3">
      <c r="A9115" s="1" t="s">
        <v>1047</v>
      </c>
      <c r="B9115" s="1" t="s">
        <v>749</v>
      </c>
      <c r="C9115" s="1" t="s">
        <v>206</v>
      </c>
      <c r="D9115" s="1" t="str">
        <f>_xlfn.CONCAT(EcommerceDataset[[#This Row],[first_name]]," ",EcommerceDataset[[#This Row],[last_name]])</f>
        <v>Stephanie Martinez</v>
      </c>
      <c r="E9115" s="1" t="s">
        <v>22</v>
      </c>
      <c r="F9115" s="1" t="s">
        <v>37</v>
      </c>
      <c r="G9115" s="1" t="s">
        <v>50</v>
      </c>
      <c r="H9115" s="1" t="s">
        <v>99</v>
      </c>
      <c r="I9115" s="1" t="s">
        <v>100</v>
      </c>
      <c r="J9115" s="1" t="s">
        <v>27</v>
      </c>
      <c r="K9115" s="4">
        <v>5</v>
      </c>
      <c r="L9115" s="5">
        <v>199</v>
      </c>
      <c r="M9115" s="5">
        <f>EcommerceDataset[[#This Row],[quantity]]*EcommerceDataset[[#This Row],[unit_price]]</f>
        <v>995</v>
      </c>
      <c r="N9115" s="1" t="s">
        <v>23881</v>
      </c>
      <c r="O9115" s="3">
        <v>45771</v>
      </c>
      <c r="P9115" s="1" t="s">
        <v>75</v>
      </c>
      <c r="Q9115" s="1" t="s">
        <v>56</v>
      </c>
      <c r="R9115" s="4">
        <v>1</v>
      </c>
      <c r="S9115" s="1" t="s">
        <v>31</v>
      </c>
      <c r="T9115" s="1" t="s">
        <v>23882</v>
      </c>
      <c r="U9115" s="3">
        <v>45480</v>
      </c>
    </row>
    <row r="9116" spans="1:21" x14ac:dyDescent="0.3">
      <c r="A9116" s="1" t="s">
        <v>10407</v>
      </c>
      <c r="B9116" s="1" t="s">
        <v>375</v>
      </c>
      <c r="C9116" s="1" t="s">
        <v>3688</v>
      </c>
      <c r="D9116" s="1" t="str">
        <f>_xlfn.CONCAT(EcommerceDataset[[#This Row],[first_name]]," ",EcommerceDataset[[#This Row],[last_name]])</f>
        <v>Dawn Stephens</v>
      </c>
      <c r="E9116" s="1" t="s">
        <v>22</v>
      </c>
      <c r="F9116" s="1" t="s">
        <v>23</v>
      </c>
      <c r="G9116" s="1" t="s">
        <v>179</v>
      </c>
      <c r="H9116" s="1" t="s">
        <v>217</v>
      </c>
      <c r="I9116" s="1" t="s">
        <v>218</v>
      </c>
      <c r="J9116" s="1" t="s">
        <v>27</v>
      </c>
      <c r="K9116" s="4">
        <v>1</v>
      </c>
      <c r="L9116" s="5">
        <v>899</v>
      </c>
      <c r="M9116" s="5">
        <f>EcommerceDataset[[#This Row],[quantity]]*EcommerceDataset[[#This Row],[unit_price]]</f>
        <v>899</v>
      </c>
      <c r="N9116" s="1" t="s">
        <v>23883</v>
      </c>
      <c r="O9116" s="3">
        <v>45860</v>
      </c>
      <c r="P9116" s="1" t="s">
        <v>29</v>
      </c>
      <c r="Q9116" s="1" t="s">
        <v>43</v>
      </c>
      <c r="R9116" s="4">
        <v>5</v>
      </c>
      <c r="S9116" s="1" t="s">
        <v>31</v>
      </c>
      <c r="T9116" s="1" t="s">
        <v>23884</v>
      </c>
      <c r="U9116" s="3">
        <v>45802</v>
      </c>
    </row>
    <row r="9117" spans="1:21" x14ac:dyDescent="0.3">
      <c r="A9117" s="1" t="s">
        <v>5440</v>
      </c>
      <c r="B9117" s="1" t="s">
        <v>1801</v>
      </c>
      <c r="C9117" s="1" t="s">
        <v>725</v>
      </c>
      <c r="D9117" s="1" t="str">
        <f>_xlfn.CONCAT(EcommerceDataset[[#This Row],[first_name]]," ",EcommerceDataset[[#This Row],[last_name]])</f>
        <v>Robin Wade</v>
      </c>
      <c r="E9117" s="1" t="s">
        <v>36</v>
      </c>
      <c r="F9117" s="1" t="s">
        <v>49</v>
      </c>
      <c r="G9117" s="1" t="s">
        <v>61</v>
      </c>
      <c r="H9117" s="1" t="s">
        <v>190</v>
      </c>
      <c r="I9117" s="1" t="s">
        <v>191</v>
      </c>
      <c r="J9117" s="1" t="s">
        <v>41</v>
      </c>
      <c r="K9117" s="4">
        <v>5</v>
      </c>
      <c r="L9117" s="5">
        <v>120</v>
      </c>
      <c r="M9117" s="5">
        <f>EcommerceDataset[[#This Row],[quantity]]*EcommerceDataset[[#This Row],[unit_price]]</f>
        <v>600</v>
      </c>
      <c r="N9117" s="1" t="s">
        <v>23885</v>
      </c>
      <c r="O9117" s="3">
        <v>45514</v>
      </c>
      <c r="P9117" s="1" t="s">
        <v>29</v>
      </c>
      <c r="Q9117" s="1" t="s">
        <v>56</v>
      </c>
      <c r="R9117" s="4">
        <v>3</v>
      </c>
      <c r="S9117" s="1" t="s">
        <v>66</v>
      </c>
      <c r="T9117" s="1" t="s">
        <v>23886</v>
      </c>
      <c r="U9117" s="3">
        <v>45415</v>
      </c>
    </row>
    <row r="9118" spans="1:21" x14ac:dyDescent="0.3">
      <c r="A9118" s="1" t="s">
        <v>20124</v>
      </c>
      <c r="B9118" s="1" t="s">
        <v>34</v>
      </c>
      <c r="C9118" s="1" t="s">
        <v>3284</v>
      </c>
      <c r="D9118" s="1" t="str">
        <f>_xlfn.CONCAT(EcommerceDataset[[#This Row],[first_name]]," ",EcommerceDataset[[#This Row],[last_name]])</f>
        <v>Christopher Solis</v>
      </c>
      <c r="E9118" s="1" t="s">
        <v>36</v>
      </c>
      <c r="F9118" s="1" t="s">
        <v>49</v>
      </c>
      <c r="G9118" s="1" t="s">
        <v>50</v>
      </c>
      <c r="H9118" s="1" t="s">
        <v>25</v>
      </c>
      <c r="I9118" s="1" t="s">
        <v>26</v>
      </c>
      <c r="J9118" s="1" t="s">
        <v>27</v>
      </c>
      <c r="K9118" s="4">
        <v>2</v>
      </c>
      <c r="L9118" s="5">
        <v>229</v>
      </c>
      <c r="M9118" s="5">
        <f>EcommerceDataset[[#This Row],[quantity]]*EcommerceDataset[[#This Row],[unit_price]]</f>
        <v>458</v>
      </c>
      <c r="N9118" s="1" t="s">
        <v>23887</v>
      </c>
      <c r="O9118" s="3">
        <v>45144</v>
      </c>
      <c r="P9118" s="1" t="s">
        <v>102</v>
      </c>
      <c r="Q9118" s="1" t="s">
        <v>30</v>
      </c>
      <c r="R9118" s="4">
        <v>1</v>
      </c>
      <c r="S9118" s="1" t="s">
        <v>44</v>
      </c>
      <c r="T9118" s="1" t="s">
        <v>23888</v>
      </c>
      <c r="U9118" s="3">
        <v>45279</v>
      </c>
    </row>
    <row r="9119" spans="1:21" x14ac:dyDescent="0.3">
      <c r="A9119" s="1" t="s">
        <v>3860</v>
      </c>
      <c r="B9119" s="1" t="s">
        <v>34</v>
      </c>
      <c r="C9119" s="1" t="s">
        <v>824</v>
      </c>
      <c r="D9119" s="1" t="str">
        <f>_xlfn.CONCAT(EcommerceDataset[[#This Row],[first_name]]," ",EcommerceDataset[[#This Row],[last_name]])</f>
        <v>Christopher Richardson</v>
      </c>
      <c r="E9119" s="1" t="s">
        <v>22</v>
      </c>
      <c r="F9119" s="1" t="s">
        <v>49</v>
      </c>
      <c r="G9119" s="1" t="s">
        <v>38</v>
      </c>
      <c r="H9119" s="1" t="s">
        <v>51</v>
      </c>
      <c r="I9119" s="1" t="s">
        <v>52</v>
      </c>
      <c r="J9119" s="1" t="s">
        <v>53</v>
      </c>
      <c r="K9119" s="4">
        <v>4</v>
      </c>
      <c r="L9119" s="5">
        <v>59</v>
      </c>
      <c r="M9119" s="5">
        <f>EcommerceDataset[[#This Row],[quantity]]*EcommerceDataset[[#This Row],[unit_price]]</f>
        <v>236</v>
      </c>
      <c r="N9119" s="1" t="s">
        <v>23889</v>
      </c>
      <c r="O9119" s="3">
        <v>45190</v>
      </c>
      <c r="P9119" s="1" t="s">
        <v>75</v>
      </c>
      <c r="Q9119" s="1" t="s">
        <v>56</v>
      </c>
      <c r="R9119" s="4">
        <v>4</v>
      </c>
      <c r="S9119" s="1" t="s">
        <v>44</v>
      </c>
      <c r="T9119" s="1" t="s">
        <v>23890</v>
      </c>
      <c r="U9119" s="3">
        <v>45504</v>
      </c>
    </row>
    <row r="9120" spans="1:21" x14ac:dyDescent="0.3">
      <c r="A9120" s="1" t="s">
        <v>1338</v>
      </c>
      <c r="B9120" s="1" t="s">
        <v>1339</v>
      </c>
      <c r="C9120" s="1" t="s">
        <v>624</v>
      </c>
      <c r="D9120" s="1" t="str">
        <f>_xlfn.CONCAT(EcommerceDataset[[#This Row],[first_name]]," ",EcommerceDataset[[#This Row],[last_name]])</f>
        <v>Charlotte Ruiz</v>
      </c>
      <c r="E9120" s="1" t="s">
        <v>36</v>
      </c>
      <c r="F9120" s="1" t="s">
        <v>49</v>
      </c>
      <c r="G9120" s="1" t="s">
        <v>24</v>
      </c>
      <c r="H9120" s="1" t="s">
        <v>62</v>
      </c>
      <c r="I9120" s="1" t="s">
        <v>63</v>
      </c>
      <c r="J9120" s="1" t="s">
        <v>64</v>
      </c>
      <c r="K9120" s="4">
        <v>3</v>
      </c>
      <c r="L9120" s="5">
        <v>399</v>
      </c>
      <c r="M9120" s="5">
        <f>EcommerceDataset[[#This Row],[quantity]]*EcommerceDataset[[#This Row],[unit_price]]</f>
        <v>1197</v>
      </c>
      <c r="N9120" s="1" t="s">
        <v>23891</v>
      </c>
      <c r="O9120" s="3">
        <v>45422</v>
      </c>
      <c r="P9120" s="1" t="s">
        <v>29</v>
      </c>
      <c r="Q9120" s="1" t="s">
        <v>56</v>
      </c>
      <c r="R9120" s="4">
        <v>2</v>
      </c>
      <c r="S9120" s="1" t="s">
        <v>132</v>
      </c>
      <c r="T9120" s="1" t="s">
        <v>23892</v>
      </c>
      <c r="U9120" s="3">
        <v>45729</v>
      </c>
    </row>
    <row r="9121" spans="1:21" x14ac:dyDescent="0.3">
      <c r="A9121" s="1" t="s">
        <v>8894</v>
      </c>
      <c r="B9121" s="1" t="s">
        <v>745</v>
      </c>
      <c r="C9121" s="1" t="s">
        <v>1610</v>
      </c>
      <c r="D9121" s="1" t="str">
        <f>_xlfn.CONCAT(EcommerceDataset[[#This Row],[first_name]]," ",EcommerceDataset[[#This Row],[last_name]])</f>
        <v>Scott Gregory</v>
      </c>
      <c r="E9121" s="1" t="s">
        <v>36</v>
      </c>
      <c r="F9121" s="1" t="s">
        <v>49</v>
      </c>
      <c r="G9121" s="1" t="s">
        <v>50</v>
      </c>
      <c r="H9121" s="1" t="s">
        <v>62</v>
      </c>
      <c r="I9121" s="1" t="s">
        <v>63</v>
      </c>
      <c r="J9121" s="1" t="s">
        <v>64</v>
      </c>
      <c r="K9121" s="4">
        <v>1</v>
      </c>
      <c r="L9121" s="5">
        <v>399</v>
      </c>
      <c r="M9121" s="5">
        <f>EcommerceDataset[[#This Row],[quantity]]*EcommerceDataset[[#This Row],[unit_price]]</f>
        <v>399</v>
      </c>
      <c r="N9121" s="1" t="s">
        <v>23893</v>
      </c>
      <c r="O9121" s="3">
        <v>44831</v>
      </c>
      <c r="P9121" s="1" t="s">
        <v>29</v>
      </c>
      <c r="Q9121" s="1" t="s">
        <v>43</v>
      </c>
      <c r="R9121" s="4">
        <v>1</v>
      </c>
      <c r="S9121" s="1" t="s">
        <v>44</v>
      </c>
      <c r="T9121" s="1" t="s">
        <v>23894</v>
      </c>
      <c r="U9121" s="3">
        <v>45535</v>
      </c>
    </row>
    <row r="9122" spans="1:21" x14ac:dyDescent="0.3">
      <c r="A9122" s="1" t="s">
        <v>10698</v>
      </c>
      <c r="B9122" s="1" t="s">
        <v>34</v>
      </c>
      <c r="C9122" s="1" t="s">
        <v>10699</v>
      </c>
      <c r="D9122" s="1" t="str">
        <f>_xlfn.CONCAT(EcommerceDataset[[#This Row],[first_name]]," ",EcommerceDataset[[#This Row],[last_name]])</f>
        <v>Christopher Hogan</v>
      </c>
      <c r="E9122" s="1" t="s">
        <v>22</v>
      </c>
      <c r="F9122" s="1" t="s">
        <v>49</v>
      </c>
      <c r="G9122" s="1" t="s">
        <v>151</v>
      </c>
      <c r="H9122" s="1" t="s">
        <v>217</v>
      </c>
      <c r="I9122" s="1" t="s">
        <v>218</v>
      </c>
      <c r="J9122" s="1" t="s">
        <v>27</v>
      </c>
      <c r="K9122" s="4">
        <v>1</v>
      </c>
      <c r="L9122" s="5">
        <v>899</v>
      </c>
      <c r="M9122" s="5">
        <f>EcommerceDataset[[#This Row],[quantity]]*EcommerceDataset[[#This Row],[unit_price]]</f>
        <v>899</v>
      </c>
      <c r="N9122" s="1" t="s">
        <v>23895</v>
      </c>
      <c r="O9122" s="3">
        <v>44840</v>
      </c>
      <c r="P9122" s="1" t="s">
        <v>75</v>
      </c>
      <c r="Q9122" s="1" t="s">
        <v>30</v>
      </c>
      <c r="R9122" s="4">
        <v>3</v>
      </c>
      <c r="S9122" s="1" t="s">
        <v>132</v>
      </c>
      <c r="T9122" s="1" t="s">
        <v>23896</v>
      </c>
      <c r="U9122" s="3">
        <v>45009</v>
      </c>
    </row>
    <row r="9123" spans="1:21" x14ac:dyDescent="0.3">
      <c r="A9123" s="1" t="s">
        <v>4593</v>
      </c>
      <c r="B9123" s="1" t="s">
        <v>700</v>
      </c>
      <c r="C9123" s="1" t="s">
        <v>35</v>
      </c>
      <c r="D9123" s="1" t="str">
        <f>_xlfn.CONCAT(EcommerceDataset[[#This Row],[first_name]]," ",EcommerceDataset[[#This Row],[last_name]])</f>
        <v>James White</v>
      </c>
      <c r="E9123" s="1" t="s">
        <v>36</v>
      </c>
      <c r="F9123" s="1" t="s">
        <v>49</v>
      </c>
      <c r="G9123" s="1" t="s">
        <v>38</v>
      </c>
      <c r="H9123" s="1" t="s">
        <v>72</v>
      </c>
      <c r="I9123" s="1" t="s">
        <v>73</v>
      </c>
      <c r="J9123" s="1" t="s">
        <v>41</v>
      </c>
      <c r="K9123" s="4">
        <v>1</v>
      </c>
      <c r="L9123" s="5">
        <v>110</v>
      </c>
      <c r="M9123" s="5">
        <f>EcommerceDataset[[#This Row],[quantity]]*EcommerceDataset[[#This Row],[unit_price]]</f>
        <v>110</v>
      </c>
      <c r="N9123" s="1" t="s">
        <v>23897</v>
      </c>
      <c r="O9123" s="3">
        <v>45280</v>
      </c>
      <c r="P9123" s="1" t="s">
        <v>55</v>
      </c>
      <c r="Q9123" s="1" t="s">
        <v>30</v>
      </c>
      <c r="R9123" s="4">
        <v>4</v>
      </c>
      <c r="S9123" s="1" t="s">
        <v>66</v>
      </c>
      <c r="T9123" s="1" t="s">
        <v>23898</v>
      </c>
      <c r="U9123" s="3">
        <v>45659</v>
      </c>
    </row>
    <row r="9124" spans="1:21" x14ac:dyDescent="0.3">
      <c r="A9124" s="1" t="s">
        <v>5617</v>
      </c>
      <c r="B9124" s="1" t="s">
        <v>2684</v>
      </c>
      <c r="C9124" s="1" t="s">
        <v>5618</v>
      </c>
      <c r="D9124" s="1" t="str">
        <f>_xlfn.CONCAT(EcommerceDataset[[#This Row],[first_name]]," ",EcommerceDataset[[#This Row],[last_name]])</f>
        <v>Benjamin Haas</v>
      </c>
      <c r="E9124" s="1" t="s">
        <v>80</v>
      </c>
      <c r="F9124" s="1" t="s">
        <v>23</v>
      </c>
      <c r="G9124" s="1" t="s">
        <v>119</v>
      </c>
      <c r="H9124" s="1" t="s">
        <v>390</v>
      </c>
      <c r="I9124" s="1" t="s">
        <v>391</v>
      </c>
      <c r="J9124" s="1" t="s">
        <v>122</v>
      </c>
      <c r="K9124" s="4">
        <v>4</v>
      </c>
      <c r="L9124" s="5">
        <v>25</v>
      </c>
      <c r="M9124" s="5">
        <f>EcommerceDataset[[#This Row],[quantity]]*EcommerceDataset[[#This Row],[unit_price]]</f>
        <v>100</v>
      </c>
      <c r="N9124" s="1" t="s">
        <v>23899</v>
      </c>
      <c r="O9124" s="3">
        <v>44827</v>
      </c>
      <c r="P9124" s="1" t="s">
        <v>102</v>
      </c>
      <c r="Q9124" s="1" t="s">
        <v>30</v>
      </c>
      <c r="R9124" s="4">
        <v>2</v>
      </c>
      <c r="S9124" s="1" t="s">
        <v>31</v>
      </c>
      <c r="T9124" s="1" t="s">
        <v>23900</v>
      </c>
      <c r="U9124" s="3">
        <v>44968</v>
      </c>
    </row>
    <row r="9125" spans="1:21" x14ac:dyDescent="0.3">
      <c r="A9125" s="1" t="s">
        <v>3287</v>
      </c>
      <c r="B9125" s="1" t="s">
        <v>3288</v>
      </c>
      <c r="C9125" s="1" t="s">
        <v>1098</v>
      </c>
      <c r="D9125" s="1" t="str">
        <f>_xlfn.CONCAT(EcommerceDataset[[#This Row],[first_name]]," ",EcommerceDataset[[#This Row],[last_name]])</f>
        <v>Abigail Willis</v>
      </c>
      <c r="E9125" s="1" t="s">
        <v>36</v>
      </c>
      <c r="F9125" s="1" t="s">
        <v>37</v>
      </c>
      <c r="G9125" s="1" t="s">
        <v>185</v>
      </c>
      <c r="H9125" s="1" t="s">
        <v>144</v>
      </c>
      <c r="I9125" s="1" t="s">
        <v>145</v>
      </c>
      <c r="J9125" s="1" t="s">
        <v>53</v>
      </c>
      <c r="K9125" s="4">
        <v>1</v>
      </c>
      <c r="L9125" s="5">
        <v>199</v>
      </c>
      <c r="M9125" s="5">
        <f>EcommerceDataset[[#This Row],[quantity]]*EcommerceDataset[[#This Row],[unit_price]]</f>
        <v>199</v>
      </c>
      <c r="N9125" s="1" t="s">
        <v>23901</v>
      </c>
      <c r="O9125" s="3">
        <v>45135</v>
      </c>
      <c r="P9125" s="1" t="s">
        <v>29</v>
      </c>
      <c r="Q9125" s="1" t="s">
        <v>56</v>
      </c>
      <c r="R9125" s="4">
        <v>2</v>
      </c>
      <c r="S9125" s="1" t="s">
        <v>132</v>
      </c>
      <c r="T9125" s="1" t="s">
        <v>23902</v>
      </c>
      <c r="U9125" s="3">
        <v>45364</v>
      </c>
    </row>
    <row r="9126" spans="1:21" x14ac:dyDescent="0.3">
      <c r="A9126" s="1" t="s">
        <v>11814</v>
      </c>
      <c r="B9126" s="1" t="s">
        <v>3160</v>
      </c>
      <c r="C9126" s="1" t="s">
        <v>6190</v>
      </c>
      <c r="D9126" s="1" t="str">
        <f>_xlfn.CONCAT(EcommerceDataset[[#This Row],[first_name]]," ",EcommerceDataset[[#This Row],[last_name]])</f>
        <v>Eric Pennington</v>
      </c>
      <c r="E9126" s="1" t="s">
        <v>22</v>
      </c>
      <c r="F9126" s="1" t="s">
        <v>49</v>
      </c>
      <c r="G9126" s="1" t="s">
        <v>151</v>
      </c>
      <c r="H9126" s="1" t="s">
        <v>128</v>
      </c>
      <c r="I9126" s="1" t="s">
        <v>129</v>
      </c>
      <c r="J9126" s="1" t="s">
        <v>130</v>
      </c>
      <c r="K9126" s="4">
        <v>1</v>
      </c>
      <c r="L9126" s="5">
        <v>129</v>
      </c>
      <c r="M9126" s="5">
        <f>EcommerceDataset[[#This Row],[quantity]]*EcommerceDataset[[#This Row],[unit_price]]</f>
        <v>129</v>
      </c>
      <c r="N9126" s="1" t="s">
        <v>23903</v>
      </c>
      <c r="O9126" s="3">
        <v>44809</v>
      </c>
      <c r="P9126" s="1" t="s">
        <v>55</v>
      </c>
      <c r="Q9126" s="1" t="s">
        <v>43</v>
      </c>
      <c r="R9126" s="4">
        <v>3</v>
      </c>
      <c r="S9126" s="1" t="s">
        <v>103</v>
      </c>
      <c r="T9126" s="1" t="s">
        <v>23904</v>
      </c>
      <c r="U9126" s="3">
        <v>45699</v>
      </c>
    </row>
    <row r="9127" spans="1:21" x14ac:dyDescent="0.3">
      <c r="A9127" s="1" t="s">
        <v>5871</v>
      </c>
      <c r="B9127" s="1" t="s">
        <v>912</v>
      </c>
      <c r="C9127" s="1" t="s">
        <v>2176</v>
      </c>
      <c r="D9127" s="1" t="str">
        <f>_xlfn.CONCAT(EcommerceDataset[[#This Row],[first_name]]," ",EcommerceDataset[[#This Row],[last_name]])</f>
        <v>Karen Robertson</v>
      </c>
      <c r="E9127" s="1" t="s">
        <v>22</v>
      </c>
      <c r="F9127" s="1" t="s">
        <v>37</v>
      </c>
      <c r="G9127" s="1" t="s">
        <v>24</v>
      </c>
      <c r="H9127" s="1" t="s">
        <v>72</v>
      </c>
      <c r="I9127" s="1" t="s">
        <v>73</v>
      </c>
      <c r="J9127" s="1" t="s">
        <v>41</v>
      </c>
      <c r="K9127" s="4">
        <v>5</v>
      </c>
      <c r="L9127" s="5">
        <v>110</v>
      </c>
      <c r="M9127" s="5">
        <f>EcommerceDataset[[#This Row],[quantity]]*EcommerceDataset[[#This Row],[unit_price]]</f>
        <v>550</v>
      </c>
      <c r="N9127" s="1" t="s">
        <v>23905</v>
      </c>
      <c r="O9127" s="3">
        <v>45651</v>
      </c>
      <c r="P9127" s="1" t="s">
        <v>29</v>
      </c>
      <c r="Q9127" s="1" t="s">
        <v>43</v>
      </c>
      <c r="R9127" s="4">
        <v>4</v>
      </c>
      <c r="S9127" s="1" t="s">
        <v>132</v>
      </c>
      <c r="T9127" s="1" t="s">
        <v>23906</v>
      </c>
      <c r="U9127" s="3">
        <v>45433</v>
      </c>
    </row>
    <row r="9128" spans="1:21" x14ac:dyDescent="0.3">
      <c r="A9128" s="1" t="s">
        <v>14676</v>
      </c>
      <c r="B9128" s="1" t="s">
        <v>247</v>
      </c>
      <c r="C9128" s="1" t="s">
        <v>619</v>
      </c>
      <c r="D9128" s="1" t="str">
        <f>_xlfn.CONCAT(EcommerceDataset[[#This Row],[first_name]]," ",EcommerceDataset[[#This Row],[last_name]])</f>
        <v>Michael Williams</v>
      </c>
      <c r="E9128" s="1" t="s">
        <v>22</v>
      </c>
      <c r="F9128" s="1" t="s">
        <v>37</v>
      </c>
      <c r="G9128" s="1" t="s">
        <v>119</v>
      </c>
      <c r="H9128" s="1" t="s">
        <v>128</v>
      </c>
      <c r="I9128" s="1" t="s">
        <v>129</v>
      </c>
      <c r="J9128" s="1" t="s">
        <v>130</v>
      </c>
      <c r="K9128" s="4">
        <v>3</v>
      </c>
      <c r="L9128" s="5">
        <v>129</v>
      </c>
      <c r="M9128" s="5">
        <f>EcommerceDataset[[#This Row],[quantity]]*EcommerceDataset[[#This Row],[unit_price]]</f>
        <v>387</v>
      </c>
      <c r="N9128" s="1" t="s">
        <v>23907</v>
      </c>
      <c r="O9128" s="3">
        <v>45409</v>
      </c>
      <c r="P9128" s="1" t="s">
        <v>102</v>
      </c>
      <c r="Q9128" s="1" t="s">
        <v>56</v>
      </c>
      <c r="R9128" s="4">
        <v>1</v>
      </c>
      <c r="S9128" s="1" t="s">
        <v>132</v>
      </c>
      <c r="T9128" s="1" t="s">
        <v>23908</v>
      </c>
      <c r="U9128" s="3">
        <v>45492</v>
      </c>
    </row>
    <row r="9129" spans="1:21" x14ac:dyDescent="0.3">
      <c r="A9129" s="1" t="s">
        <v>3320</v>
      </c>
      <c r="B9129" s="1" t="s">
        <v>247</v>
      </c>
      <c r="C9129" s="1" t="s">
        <v>3321</v>
      </c>
      <c r="D9129" s="1" t="str">
        <f>_xlfn.CONCAT(EcommerceDataset[[#This Row],[first_name]]," ",EcommerceDataset[[#This Row],[last_name]])</f>
        <v>Michael Mercer</v>
      </c>
      <c r="E9129" s="1" t="s">
        <v>22</v>
      </c>
      <c r="F9129" s="1" t="s">
        <v>49</v>
      </c>
      <c r="G9129" s="1" t="s">
        <v>119</v>
      </c>
      <c r="H9129" s="1" t="s">
        <v>137</v>
      </c>
      <c r="I9129" s="1" t="s">
        <v>138</v>
      </c>
      <c r="J9129" s="1" t="s">
        <v>27</v>
      </c>
      <c r="K9129" s="4">
        <v>4</v>
      </c>
      <c r="L9129" s="5">
        <v>999</v>
      </c>
      <c r="M9129" s="5">
        <f>EcommerceDataset[[#This Row],[quantity]]*EcommerceDataset[[#This Row],[unit_price]]</f>
        <v>3996</v>
      </c>
      <c r="N9129" s="1" t="s">
        <v>23909</v>
      </c>
      <c r="O9129" s="3">
        <v>45060</v>
      </c>
      <c r="P9129" s="1" t="s">
        <v>109</v>
      </c>
      <c r="Q9129" s="1" t="s">
        <v>56</v>
      </c>
      <c r="R9129" s="4">
        <v>4</v>
      </c>
      <c r="S9129" s="1" t="s">
        <v>44</v>
      </c>
      <c r="T9129" s="1" t="s">
        <v>23910</v>
      </c>
      <c r="U9129" s="3">
        <v>45072</v>
      </c>
    </row>
    <row r="9130" spans="1:21" x14ac:dyDescent="0.3">
      <c r="A9130" s="1" t="s">
        <v>860</v>
      </c>
      <c r="B9130" s="1" t="s">
        <v>861</v>
      </c>
      <c r="C9130" s="1" t="s">
        <v>862</v>
      </c>
      <c r="D9130" s="1" t="str">
        <f>_xlfn.CONCAT(EcommerceDataset[[#This Row],[first_name]]," ",EcommerceDataset[[#This Row],[last_name]])</f>
        <v>Debbie Lyons</v>
      </c>
      <c r="E9130" s="1" t="s">
        <v>22</v>
      </c>
      <c r="F9130" s="1" t="s">
        <v>49</v>
      </c>
      <c r="G9130" s="1" t="s">
        <v>151</v>
      </c>
      <c r="H9130" s="1" t="s">
        <v>62</v>
      </c>
      <c r="I9130" s="1" t="s">
        <v>63</v>
      </c>
      <c r="J9130" s="1" t="s">
        <v>64</v>
      </c>
      <c r="K9130" s="4">
        <v>4</v>
      </c>
      <c r="L9130" s="5">
        <v>399</v>
      </c>
      <c r="M9130" s="5">
        <f>EcommerceDataset[[#This Row],[quantity]]*EcommerceDataset[[#This Row],[unit_price]]</f>
        <v>1596</v>
      </c>
      <c r="N9130" s="1" t="s">
        <v>23911</v>
      </c>
      <c r="O9130" s="3">
        <v>45351</v>
      </c>
      <c r="P9130" s="1" t="s">
        <v>29</v>
      </c>
      <c r="Q9130" s="1" t="s">
        <v>56</v>
      </c>
      <c r="R9130" s="4">
        <v>3</v>
      </c>
      <c r="S9130" s="1" t="s">
        <v>66</v>
      </c>
      <c r="T9130" s="1" t="s">
        <v>23912</v>
      </c>
      <c r="U9130" s="3">
        <v>44973</v>
      </c>
    </row>
    <row r="9131" spans="1:21" x14ac:dyDescent="0.3">
      <c r="A9131" s="1" t="s">
        <v>23913</v>
      </c>
      <c r="B9131" s="1" t="s">
        <v>10331</v>
      </c>
      <c r="C9131" s="1" t="s">
        <v>14159</v>
      </c>
      <c r="D9131" s="1" t="str">
        <f>_xlfn.CONCAT(EcommerceDataset[[#This Row],[first_name]]," ",EcommerceDataset[[#This Row],[last_name]])</f>
        <v>Luis Horn</v>
      </c>
      <c r="E9131" s="1" t="s">
        <v>80</v>
      </c>
      <c r="F9131" s="1" t="s">
        <v>37</v>
      </c>
      <c r="G9131" s="1" t="s">
        <v>119</v>
      </c>
      <c r="H9131" s="1" t="s">
        <v>128</v>
      </c>
      <c r="I9131" s="1" t="s">
        <v>129</v>
      </c>
      <c r="J9131" s="1" t="s">
        <v>130</v>
      </c>
      <c r="K9131" s="4">
        <v>3</v>
      </c>
      <c r="L9131" s="5">
        <v>129</v>
      </c>
      <c r="M9131" s="5">
        <f>EcommerceDataset[[#This Row],[quantity]]*EcommerceDataset[[#This Row],[unit_price]]</f>
        <v>387</v>
      </c>
      <c r="N9131" s="1" t="s">
        <v>23914</v>
      </c>
      <c r="O9131" s="3">
        <v>45575</v>
      </c>
      <c r="P9131" s="1" t="s">
        <v>102</v>
      </c>
      <c r="Q9131" s="1" t="s">
        <v>43</v>
      </c>
      <c r="R9131" s="4">
        <v>5</v>
      </c>
      <c r="S9131" s="1" t="s">
        <v>44</v>
      </c>
      <c r="T9131" s="1" t="s">
        <v>23915</v>
      </c>
      <c r="U9131" s="3">
        <v>45719</v>
      </c>
    </row>
    <row r="9132" spans="1:21" x14ac:dyDescent="0.3">
      <c r="A9132" s="1" t="s">
        <v>3317</v>
      </c>
      <c r="B9132" s="1" t="s">
        <v>205</v>
      </c>
      <c r="C9132" s="1" t="s">
        <v>3153</v>
      </c>
      <c r="D9132" s="1" t="str">
        <f>_xlfn.CONCAT(EcommerceDataset[[#This Row],[first_name]]," ",EcommerceDataset[[#This Row],[last_name]])</f>
        <v>Amanda Shaw</v>
      </c>
      <c r="E9132" s="1" t="s">
        <v>36</v>
      </c>
      <c r="F9132" s="1" t="s">
        <v>49</v>
      </c>
      <c r="G9132" s="1" t="s">
        <v>61</v>
      </c>
      <c r="H9132" s="1" t="s">
        <v>128</v>
      </c>
      <c r="I9132" s="1" t="s">
        <v>129</v>
      </c>
      <c r="J9132" s="1" t="s">
        <v>130</v>
      </c>
      <c r="K9132" s="4">
        <v>5</v>
      </c>
      <c r="L9132" s="5">
        <v>129</v>
      </c>
      <c r="M9132" s="5">
        <f>EcommerceDataset[[#This Row],[quantity]]*EcommerceDataset[[#This Row],[unit_price]]</f>
        <v>645</v>
      </c>
      <c r="N9132" s="1" t="s">
        <v>23916</v>
      </c>
      <c r="O9132" s="3">
        <v>45618</v>
      </c>
      <c r="P9132" s="1" t="s">
        <v>55</v>
      </c>
      <c r="Q9132" s="1" t="s">
        <v>56</v>
      </c>
      <c r="R9132" s="4">
        <v>4</v>
      </c>
      <c r="S9132" s="1" t="s">
        <v>31</v>
      </c>
      <c r="T9132" s="1" t="s">
        <v>23917</v>
      </c>
      <c r="U9132" s="3">
        <v>44894</v>
      </c>
    </row>
    <row r="9133" spans="1:21" x14ac:dyDescent="0.3">
      <c r="A9133" s="1" t="s">
        <v>21353</v>
      </c>
      <c r="B9133" s="1" t="s">
        <v>2070</v>
      </c>
      <c r="C9133" s="1" t="s">
        <v>320</v>
      </c>
      <c r="D9133" s="1" t="str">
        <f>_xlfn.CONCAT(EcommerceDataset[[#This Row],[first_name]]," ",EcommerceDataset[[#This Row],[last_name]])</f>
        <v>Samuel Moore</v>
      </c>
      <c r="E9133" s="1" t="s">
        <v>80</v>
      </c>
      <c r="F9133" s="1" t="s">
        <v>49</v>
      </c>
      <c r="G9133" s="1" t="s">
        <v>151</v>
      </c>
      <c r="H9133" s="1" t="s">
        <v>51</v>
      </c>
      <c r="I9133" s="1" t="s">
        <v>52</v>
      </c>
      <c r="J9133" s="1" t="s">
        <v>53</v>
      </c>
      <c r="K9133" s="4">
        <v>5</v>
      </c>
      <c r="L9133" s="5">
        <v>59</v>
      </c>
      <c r="M9133" s="5">
        <f>EcommerceDataset[[#This Row],[quantity]]*EcommerceDataset[[#This Row],[unit_price]]</f>
        <v>295</v>
      </c>
      <c r="N9133" s="1" t="s">
        <v>23918</v>
      </c>
      <c r="O9133" s="3">
        <v>45357</v>
      </c>
      <c r="P9133" s="1" t="s">
        <v>29</v>
      </c>
      <c r="Q9133" s="1" t="s">
        <v>56</v>
      </c>
      <c r="R9133" s="4">
        <v>4</v>
      </c>
      <c r="S9133" s="1" t="s">
        <v>31</v>
      </c>
      <c r="T9133" s="1" t="s">
        <v>23919</v>
      </c>
      <c r="U9133" s="3">
        <v>45586</v>
      </c>
    </row>
    <row r="9134" spans="1:21" x14ac:dyDescent="0.3">
      <c r="A9134" s="1" t="s">
        <v>23920</v>
      </c>
      <c r="B9134" s="1" t="s">
        <v>1650</v>
      </c>
      <c r="C9134" s="1" t="s">
        <v>5312</v>
      </c>
      <c r="D9134" s="1" t="str">
        <f>_xlfn.CONCAT(EcommerceDataset[[#This Row],[first_name]]," ",EcommerceDataset[[#This Row],[last_name]])</f>
        <v>Kim Henry</v>
      </c>
      <c r="E9134" s="1" t="s">
        <v>22</v>
      </c>
      <c r="F9134" s="1" t="s">
        <v>37</v>
      </c>
      <c r="G9134" s="1" t="s">
        <v>61</v>
      </c>
      <c r="H9134" s="1" t="s">
        <v>167</v>
      </c>
      <c r="I9134" s="1" t="s">
        <v>168</v>
      </c>
      <c r="J9134" s="1" t="s">
        <v>130</v>
      </c>
      <c r="K9134" s="4">
        <v>1</v>
      </c>
      <c r="L9134" s="5">
        <v>80</v>
      </c>
      <c r="M9134" s="5">
        <f>EcommerceDataset[[#This Row],[quantity]]*EcommerceDataset[[#This Row],[unit_price]]</f>
        <v>80</v>
      </c>
      <c r="N9134" s="1" t="s">
        <v>23921</v>
      </c>
      <c r="O9134" s="3">
        <v>45026</v>
      </c>
      <c r="P9134" s="1" t="s">
        <v>109</v>
      </c>
      <c r="Q9134" s="1" t="s">
        <v>43</v>
      </c>
      <c r="R9134" s="4">
        <v>3</v>
      </c>
      <c r="S9134" s="1" t="s">
        <v>66</v>
      </c>
      <c r="T9134" s="1" t="s">
        <v>23922</v>
      </c>
      <c r="U9134" s="3">
        <v>45334</v>
      </c>
    </row>
    <row r="9135" spans="1:21" x14ac:dyDescent="0.3">
      <c r="A9135" s="1" t="s">
        <v>20187</v>
      </c>
      <c r="B9135" s="1" t="s">
        <v>560</v>
      </c>
      <c r="C9135" s="1" t="s">
        <v>2238</v>
      </c>
      <c r="D9135" s="1" t="str">
        <f>_xlfn.CONCAT(EcommerceDataset[[#This Row],[first_name]]," ",EcommerceDataset[[#This Row],[last_name]])</f>
        <v>Joann Burgess</v>
      </c>
      <c r="E9135" s="1" t="s">
        <v>36</v>
      </c>
      <c r="F9135" s="1" t="s">
        <v>49</v>
      </c>
      <c r="G9135" s="1" t="s">
        <v>119</v>
      </c>
      <c r="H9135" s="1" t="s">
        <v>167</v>
      </c>
      <c r="I9135" s="1" t="s">
        <v>168</v>
      </c>
      <c r="J9135" s="1" t="s">
        <v>130</v>
      </c>
      <c r="K9135" s="4">
        <v>4</v>
      </c>
      <c r="L9135" s="5">
        <v>80</v>
      </c>
      <c r="M9135" s="5">
        <f>EcommerceDataset[[#This Row],[quantity]]*EcommerceDataset[[#This Row],[unit_price]]</f>
        <v>320</v>
      </c>
      <c r="N9135" s="1" t="s">
        <v>23923</v>
      </c>
      <c r="O9135" s="3">
        <v>45592</v>
      </c>
      <c r="P9135" s="1" t="s">
        <v>102</v>
      </c>
      <c r="Q9135" s="1" t="s">
        <v>30</v>
      </c>
      <c r="R9135" s="4">
        <v>2</v>
      </c>
      <c r="S9135" s="1" t="s">
        <v>44</v>
      </c>
      <c r="T9135" s="1" t="s">
        <v>23924</v>
      </c>
      <c r="U9135" s="3">
        <v>44946</v>
      </c>
    </row>
    <row r="9136" spans="1:21" x14ac:dyDescent="0.3">
      <c r="A9136" s="1" t="s">
        <v>9895</v>
      </c>
      <c r="B9136" s="1" t="s">
        <v>2602</v>
      </c>
      <c r="C9136" s="1" t="s">
        <v>7863</v>
      </c>
      <c r="D9136" s="1" t="str">
        <f>_xlfn.CONCAT(EcommerceDataset[[#This Row],[first_name]]," ",EcommerceDataset[[#This Row],[last_name]])</f>
        <v>Ronald Hayden</v>
      </c>
      <c r="E9136" s="1" t="s">
        <v>80</v>
      </c>
      <c r="F9136" s="1" t="s">
        <v>49</v>
      </c>
      <c r="G9136" s="1" t="s">
        <v>38</v>
      </c>
      <c r="H9136" s="1" t="s">
        <v>72</v>
      </c>
      <c r="I9136" s="1" t="s">
        <v>73</v>
      </c>
      <c r="J9136" s="1" t="s">
        <v>41</v>
      </c>
      <c r="K9136" s="4">
        <v>1</v>
      </c>
      <c r="L9136" s="5">
        <v>110</v>
      </c>
      <c r="M9136" s="5">
        <f>EcommerceDataset[[#This Row],[quantity]]*EcommerceDataset[[#This Row],[unit_price]]</f>
        <v>110</v>
      </c>
      <c r="N9136" s="1" t="s">
        <v>23925</v>
      </c>
      <c r="O9136" s="3">
        <v>45685</v>
      </c>
      <c r="P9136" s="1" t="s">
        <v>102</v>
      </c>
      <c r="Q9136" s="1" t="s">
        <v>30</v>
      </c>
      <c r="R9136" s="4">
        <v>1</v>
      </c>
      <c r="S9136" s="1" t="s">
        <v>132</v>
      </c>
      <c r="T9136" s="1" t="s">
        <v>23926</v>
      </c>
      <c r="U9136" s="3">
        <v>45768</v>
      </c>
    </row>
    <row r="9137" spans="1:21" x14ac:dyDescent="0.3">
      <c r="A9137" s="1" t="s">
        <v>5101</v>
      </c>
      <c r="B9137" s="1" t="s">
        <v>406</v>
      </c>
      <c r="C9137" s="1" t="s">
        <v>2442</v>
      </c>
      <c r="D9137" s="1" t="str">
        <f>_xlfn.CONCAT(EcommerceDataset[[#This Row],[first_name]]," ",EcommerceDataset[[#This Row],[last_name]])</f>
        <v>Rachel Sosa</v>
      </c>
      <c r="E9137" s="1" t="s">
        <v>36</v>
      </c>
      <c r="F9137" s="1" t="s">
        <v>37</v>
      </c>
      <c r="G9137" s="1" t="s">
        <v>179</v>
      </c>
      <c r="H9137" s="1" t="s">
        <v>144</v>
      </c>
      <c r="I9137" s="1" t="s">
        <v>145</v>
      </c>
      <c r="J9137" s="1" t="s">
        <v>53</v>
      </c>
      <c r="K9137" s="4">
        <v>3</v>
      </c>
      <c r="L9137" s="5">
        <v>199</v>
      </c>
      <c r="M9137" s="5">
        <f>EcommerceDataset[[#This Row],[quantity]]*EcommerceDataset[[#This Row],[unit_price]]</f>
        <v>597</v>
      </c>
      <c r="N9137" s="1" t="s">
        <v>23927</v>
      </c>
      <c r="O9137" s="3">
        <v>45307</v>
      </c>
      <c r="P9137" s="1" t="s">
        <v>55</v>
      </c>
      <c r="Q9137" s="1" t="s">
        <v>43</v>
      </c>
      <c r="R9137" s="4">
        <v>2</v>
      </c>
      <c r="S9137" s="1" t="s">
        <v>44</v>
      </c>
      <c r="T9137" s="1" t="s">
        <v>23928</v>
      </c>
      <c r="U9137" s="3">
        <v>45119</v>
      </c>
    </row>
    <row r="9138" spans="1:21" x14ac:dyDescent="0.3">
      <c r="A9138" s="1" t="s">
        <v>4292</v>
      </c>
      <c r="B9138" s="1" t="s">
        <v>420</v>
      </c>
      <c r="C9138" s="1" t="s">
        <v>4029</v>
      </c>
      <c r="D9138" s="1" t="str">
        <f>_xlfn.CONCAT(EcommerceDataset[[#This Row],[first_name]]," ",EcommerceDataset[[#This Row],[last_name]])</f>
        <v>Rebecca Allen</v>
      </c>
      <c r="E9138" s="1" t="s">
        <v>80</v>
      </c>
      <c r="F9138" s="1" t="s">
        <v>49</v>
      </c>
      <c r="G9138" s="1" t="s">
        <v>71</v>
      </c>
      <c r="H9138" s="1" t="s">
        <v>120</v>
      </c>
      <c r="I9138" s="1" t="s">
        <v>121</v>
      </c>
      <c r="J9138" s="1" t="s">
        <v>122</v>
      </c>
      <c r="K9138" s="4">
        <v>5</v>
      </c>
      <c r="L9138" s="5">
        <v>149</v>
      </c>
      <c r="M9138" s="5">
        <f>EcommerceDataset[[#This Row],[quantity]]*EcommerceDataset[[#This Row],[unit_price]]</f>
        <v>745</v>
      </c>
      <c r="N9138" s="1" t="s">
        <v>23929</v>
      </c>
      <c r="O9138" s="3">
        <v>45257</v>
      </c>
      <c r="P9138" s="1" t="s">
        <v>55</v>
      </c>
      <c r="Q9138" s="1" t="s">
        <v>30</v>
      </c>
      <c r="R9138" s="4">
        <v>3</v>
      </c>
      <c r="S9138" s="1" t="s">
        <v>103</v>
      </c>
      <c r="T9138" s="1" t="s">
        <v>23930</v>
      </c>
      <c r="U9138" s="3">
        <v>44980</v>
      </c>
    </row>
    <row r="9139" spans="1:21" x14ac:dyDescent="0.3">
      <c r="A9139" s="1" t="s">
        <v>2978</v>
      </c>
      <c r="B9139" s="1" t="s">
        <v>628</v>
      </c>
      <c r="C9139" s="1" t="s">
        <v>931</v>
      </c>
      <c r="D9139" s="1" t="str">
        <f>_xlfn.CONCAT(EcommerceDataset[[#This Row],[first_name]]," ",EcommerceDataset[[#This Row],[last_name]])</f>
        <v>Paul Collins</v>
      </c>
      <c r="E9139" s="1" t="s">
        <v>80</v>
      </c>
      <c r="F9139" s="1" t="s">
        <v>37</v>
      </c>
      <c r="G9139" s="1" t="s">
        <v>93</v>
      </c>
      <c r="H9139" s="1" t="s">
        <v>86</v>
      </c>
      <c r="I9139" s="1" t="s">
        <v>87</v>
      </c>
      <c r="J9139" s="1" t="s">
        <v>64</v>
      </c>
      <c r="K9139" s="4">
        <v>1</v>
      </c>
      <c r="L9139" s="5">
        <v>99</v>
      </c>
      <c r="M9139" s="5">
        <f>EcommerceDataset[[#This Row],[quantity]]*EcommerceDataset[[#This Row],[unit_price]]</f>
        <v>99</v>
      </c>
      <c r="N9139" s="1" t="s">
        <v>23931</v>
      </c>
      <c r="O9139" s="3">
        <v>45089</v>
      </c>
      <c r="P9139" s="1" t="s">
        <v>109</v>
      </c>
      <c r="Q9139" s="1" t="s">
        <v>43</v>
      </c>
      <c r="R9139" s="4">
        <v>3</v>
      </c>
      <c r="S9139" s="1" t="s">
        <v>31</v>
      </c>
      <c r="T9139" s="1" t="s">
        <v>23932</v>
      </c>
      <c r="U9139" s="3">
        <v>45802</v>
      </c>
    </row>
    <row r="9140" spans="1:21" x14ac:dyDescent="0.3">
      <c r="A9140" s="1" t="s">
        <v>5056</v>
      </c>
      <c r="B9140" s="1" t="s">
        <v>112</v>
      </c>
      <c r="C9140" s="1" t="s">
        <v>92</v>
      </c>
      <c r="D9140" s="1" t="str">
        <f>_xlfn.CONCAT(EcommerceDataset[[#This Row],[first_name]]," ",EcommerceDataset[[#This Row],[last_name]])</f>
        <v>Joshua Hansen</v>
      </c>
      <c r="E9140" s="1" t="s">
        <v>80</v>
      </c>
      <c r="F9140" s="1" t="s">
        <v>37</v>
      </c>
      <c r="G9140" s="1" t="s">
        <v>185</v>
      </c>
      <c r="H9140" s="1" t="s">
        <v>86</v>
      </c>
      <c r="I9140" s="1" t="s">
        <v>87</v>
      </c>
      <c r="J9140" s="1" t="s">
        <v>64</v>
      </c>
      <c r="K9140" s="4">
        <v>2</v>
      </c>
      <c r="L9140" s="5">
        <v>99</v>
      </c>
      <c r="M9140" s="5">
        <f>EcommerceDataset[[#This Row],[quantity]]*EcommerceDataset[[#This Row],[unit_price]]</f>
        <v>198</v>
      </c>
      <c r="N9140" s="1" t="s">
        <v>23933</v>
      </c>
      <c r="O9140" s="3">
        <v>45781</v>
      </c>
      <c r="P9140" s="1" t="s">
        <v>55</v>
      </c>
      <c r="Q9140" s="1" t="s">
        <v>30</v>
      </c>
      <c r="R9140" s="4">
        <v>5</v>
      </c>
      <c r="S9140" s="1" t="s">
        <v>103</v>
      </c>
      <c r="T9140" s="1" t="s">
        <v>23934</v>
      </c>
      <c r="U9140" s="3">
        <v>44920</v>
      </c>
    </row>
    <row r="9141" spans="1:21" x14ac:dyDescent="0.3">
      <c r="A9141" s="1" t="s">
        <v>12499</v>
      </c>
      <c r="B9141" s="1" t="s">
        <v>200</v>
      </c>
      <c r="C9141" s="1" t="s">
        <v>35</v>
      </c>
      <c r="D9141" s="1" t="str">
        <f>_xlfn.CONCAT(EcommerceDataset[[#This Row],[first_name]]," ",EcommerceDataset[[#This Row],[last_name]])</f>
        <v>Robert White</v>
      </c>
      <c r="E9141" s="1" t="s">
        <v>22</v>
      </c>
      <c r="F9141" s="1" t="s">
        <v>37</v>
      </c>
      <c r="G9141" s="1" t="s">
        <v>24</v>
      </c>
      <c r="H9141" s="1" t="s">
        <v>190</v>
      </c>
      <c r="I9141" s="1" t="s">
        <v>191</v>
      </c>
      <c r="J9141" s="1" t="s">
        <v>41</v>
      </c>
      <c r="K9141" s="4">
        <v>2</v>
      </c>
      <c r="L9141" s="5">
        <v>120</v>
      </c>
      <c r="M9141" s="5">
        <f>EcommerceDataset[[#This Row],[quantity]]*EcommerceDataset[[#This Row],[unit_price]]</f>
        <v>240</v>
      </c>
      <c r="N9141" s="1" t="s">
        <v>23935</v>
      </c>
      <c r="O9141" s="3">
        <v>45384</v>
      </c>
      <c r="P9141" s="1" t="s">
        <v>109</v>
      </c>
      <c r="Q9141" s="1" t="s">
        <v>43</v>
      </c>
      <c r="R9141" s="4">
        <v>4</v>
      </c>
      <c r="S9141" s="1" t="s">
        <v>132</v>
      </c>
      <c r="T9141" s="1" t="s">
        <v>23936</v>
      </c>
      <c r="U9141" s="3">
        <v>44804</v>
      </c>
    </row>
    <row r="9142" spans="1:21" x14ac:dyDescent="0.3">
      <c r="A9142" s="1" t="s">
        <v>6148</v>
      </c>
      <c r="B9142" s="1" t="s">
        <v>384</v>
      </c>
      <c r="C9142" s="1" t="s">
        <v>6149</v>
      </c>
      <c r="D9142" s="1" t="str">
        <f>_xlfn.CONCAT(EcommerceDataset[[#This Row],[first_name]]," ",EcommerceDataset[[#This Row],[last_name]])</f>
        <v>Jason Estrada</v>
      </c>
      <c r="E9142" s="1" t="s">
        <v>80</v>
      </c>
      <c r="F9142" s="1" t="s">
        <v>23</v>
      </c>
      <c r="G9142" s="1" t="s">
        <v>185</v>
      </c>
      <c r="H9142" s="1" t="s">
        <v>25</v>
      </c>
      <c r="I9142" s="1" t="s">
        <v>26</v>
      </c>
      <c r="J9142" s="1" t="s">
        <v>27</v>
      </c>
      <c r="K9142" s="4">
        <v>1</v>
      </c>
      <c r="L9142" s="5">
        <v>229</v>
      </c>
      <c r="M9142" s="5">
        <f>EcommerceDataset[[#This Row],[quantity]]*EcommerceDataset[[#This Row],[unit_price]]</f>
        <v>229</v>
      </c>
      <c r="N9142" s="1" t="s">
        <v>23937</v>
      </c>
      <c r="O9142" s="3">
        <v>45103</v>
      </c>
      <c r="P9142" s="1" t="s">
        <v>55</v>
      </c>
      <c r="Q9142" s="1" t="s">
        <v>43</v>
      </c>
      <c r="R9142" s="4">
        <v>2</v>
      </c>
      <c r="S9142" s="1" t="s">
        <v>103</v>
      </c>
      <c r="T9142" s="1" t="s">
        <v>23938</v>
      </c>
      <c r="U9142" s="3">
        <v>45678</v>
      </c>
    </row>
    <row r="9143" spans="1:21" x14ac:dyDescent="0.3">
      <c r="A9143" s="1" t="s">
        <v>9548</v>
      </c>
      <c r="B9143" s="1" t="s">
        <v>232</v>
      </c>
      <c r="C9143" s="1" t="s">
        <v>688</v>
      </c>
      <c r="D9143" s="1" t="str">
        <f>_xlfn.CONCAT(EcommerceDataset[[#This Row],[first_name]]," ",EcommerceDataset[[#This Row],[last_name]])</f>
        <v>Joseph Taylor</v>
      </c>
      <c r="E9143" s="1" t="s">
        <v>22</v>
      </c>
      <c r="F9143" s="1" t="s">
        <v>23</v>
      </c>
      <c r="G9143" s="1" t="s">
        <v>38</v>
      </c>
      <c r="H9143" s="1" t="s">
        <v>390</v>
      </c>
      <c r="I9143" s="1" t="s">
        <v>391</v>
      </c>
      <c r="J9143" s="1" t="s">
        <v>122</v>
      </c>
      <c r="K9143" s="4">
        <v>4</v>
      </c>
      <c r="L9143" s="5">
        <v>25</v>
      </c>
      <c r="M9143" s="5">
        <f>EcommerceDataset[[#This Row],[quantity]]*EcommerceDataset[[#This Row],[unit_price]]</f>
        <v>100</v>
      </c>
      <c r="N9143" s="1" t="s">
        <v>23939</v>
      </c>
      <c r="O9143" s="3">
        <v>45725</v>
      </c>
      <c r="P9143" s="1" t="s">
        <v>55</v>
      </c>
      <c r="Q9143" s="1" t="s">
        <v>30</v>
      </c>
      <c r="R9143" s="4">
        <v>4</v>
      </c>
      <c r="S9143" s="1" t="s">
        <v>31</v>
      </c>
      <c r="T9143" s="1" t="s">
        <v>23940</v>
      </c>
      <c r="U9143" s="3">
        <v>45312</v>
      </c>
    </row>
    <row r="9144" spans="1:21" x14ac:dyDescent="0.3">
      <c r="A9144" s="1" t="s">
        <v>20192</v>
      </c>
      <c r="B9144" s="1" t="s">
        <v>160</v>
      </c>
      <c r="C9144" s="1" t="s">
        <v>688</v>
      </c>
      <c r="D9144" s="1" t="str">
        <f>_xlfn.CONCAT(EcommerceDataset[[#This Row],[first_name]]," ",EcommerceDataset[[#This Row],[last_name]])</f>
        <v>Daniel Taylor</v>
      </c>
      <c r="E9144" s="1" t="s">
        <v>36</v>
      </c>
      <c r="F9144" s="1" t="s">
        <v>37</v>
      </c>
      <c r="G9144" s="1" t="s">
        <v>24</v>
      </c>
      <c r="H9144" s="1" t="s">
        <v>99</v>
      </c>
      <c r="I9144" s="1" t="s">
        <v>100</v>
      </c>
      <c r="J9144" s="1" t="s">
        <v>27</v>
      </c>
      <c r="K9144" s="4">
        <v>1</v>
      </c>
      <c r="L9144" s="5">
        <v>199</v>
      </c>
      <c r="M9144" s="5">
        <f>EcommerceDataset[[#This Row],[quantity]]*EcommerceDataset[[#This Row],[unit_price]]</f>
        <v>199</v>
      </c>
      <c r="N9144" s="1" t="s">
        <v>23941</v>
      </c>
      <c r="O9144" s="3">
        <v>45040</v>
      </c>
      <c r="P9144" s="1" t="s">
        <v>109</v>
      </c>
      <c r="Q9144" s="1" t="s">
        <v>56</v>
      </c>
      <c r="R9144" s="4">
        <v>2</v>
      </c>
      <c r="S9144" s="1" t="s">
        <v>132</v>
      </c>
      <c r="T9144" s="1" t="s">
        <v>23942</v>
      </c>
      <c r="U9144" s="3">
        <v>45543</v>
      </c>
    </row>
    <row r="9145" spans="1:21" x14ac:dyDescent="0.3">
      <c r="A9145" s="1" t="s">
        <v>19473</v>
      </c>
      <c r="B9145" s="1" t="s">
        <v>1070</v>
      </c>
      <c r="C9145" s="1" t="s">
        <v>315</v>
      </c>
      <c r="D9145" s="1" t="str">
        <f>_xlfn.CONCAT(EcommerceDataset[[#This Row],[first_name]]," ",EcommerceDataset[[#This Row],[last_name]])</f>
        <v>Chloe Martin</v>
      </c>
      <c r="E9145" s="1" t="s">
        <v>36</v>
      </c>
      <c r="F9145" s="1" t="s">
        <v>37</v>
      </c>
      <c r="G9145" s="1" t="s">
        <v>24</v>
      </c>
      <c r="H9145" s="1" t="s">
        <v>137</v>
      </c>
      <c r="I9145" s="1" t="s">
        <v>138</v>
      </c>
      <c r="J9145" s="1" t="s">
        <v>27</v>
      </c>
      <c r="K9145" s="4">
        <v>3</v>
      </c>
      <c r="L9145" s="5">
        <v>999</v>
      </c>
      <c r="M9145" s="5">
        <f>EcommerceDataset[[#This Row],[quantity]]*EcommerceDataset[[#This Row],[unit_price]]</f>
        <v>2997</v>
      </c>
      <c r="N9145" s="1" t="s">
        <v>23943</v>
      </c>
      <c r="O9145" s="3">
        <v>45891</v>
      </c>
      <c r="P9145" s="1" t="s">
        <v>109</v>
      </c>
      <c r="Q9145" s="1" t="s">
        <v>56</v>
      </c>
      <c r="R9145" s="4">
        <v>2</v>
      </c>
      <c r="S9145" s="1" t="s">
        <v>103</v>
      </c>
      <c r="T9145" s="1" t="s">
        <v>23944</v>
      </c>
      <c r="U9145" s="3">
        <v>45349</v>
      </c>
    </row>
    <row r="9146" spans="1:21" x14ac:dyDescent="0.3">
      <c r="A9146" s="1" t="s">
        <v>8028</v>
      </c>
      <c r="B9146" s="1" t="s">
        <v>112</v>
      </c>
      <c r="C9146" s="1" t="s">
        <v>5528</v>
      </c>
      <c r="D9146" s="1" t="str">
        <f>_xlfn.CONCAT(EcommerceDataset[[#This Row],[first_name]]," ",EcommerceDataset[[#This Row],[last_name]])</f>
        <v>Joshua Ellis</v>
      </c>
      <c r="E9146" s="1" t="s">
        <v>80</v>
      </c>
      <c r="F9146" s="1" t="s">
        <v>23</v>
      </c>
      <c r="G9146" s="1" t="s">
        <v>38</v>
      </c>
      <c r="H9146" s="1" t="s">
        <v>51</v>
      </c>
      <c r="I9146" s="1" t="s">
        <v>52</v>
      </c>
      <c r="J9146" s="1" t="s">
        <v>53</v>
      </c>
      <c r="K9146" s="4">
        <v>5</v>
      </c>
      <c r="L9146" s="5">
        <v>59</v>
      </c>
      <c r="M9146" s="5">
        <f>EcommerceDataset[[#This Row],[quantity]]*EcommerceDataset[[#This Row],[unit_price]]</f>
        <v>295</v>
      </c>
      <c r="N9146" s="1" t="s">
        <v>23945</v>
      </c>
      <c r="O9146" s="3">
        <v>45159</v>
      </c>
      <c r="P9146" s="1" t="s">
        <v>29</v>
      </c>
      <c r="Q9146" s="1" t="s">
        <v>56</v>
      </c>
      <c r="R9146" s="4">
        <v>5</v>
      </c>
      <c r="S9146" s="1" t="s">
        <v>44</v>
      </c>
      <c r="T9146" s="1" t="s">
        <v>23946</v>
      </c>
      <c r="U9146" s="3">
        <v>45020</v>
      </c>
    </row>
    <row r="9147" spans="1:21" x14ac:dyDescent="0.3">
      <c r="A9147" s="1" t="s">
        <v>5351</v>
      </c>
      <c r="B9147" s="1" t="s">
        <v>745</v>
      </c>
      <c r="C9147" s="1" t="s">
        <v>877</v>
      </c>
      <c r="D9147" s="1" t="str">
        <f>_xlfn.CONCAT(EcommerceDataset[[#This Row],[first_name]]," ",EcommerceDataset[[#This Row],[last_name]])</f>
        <v>Scott Hernandez</v>
      </c>
      <c r="E9147" s="1" t="s">
        <v>80</v>
      </c>
      <c r="F9147" s="1" t="s">
        <v>23</v>
      </c>
      <c r="G9147" s="1" t="s">
        <v>151</v>
      </c>
      <c r="H9147" s="1" t="s">
        <v>62</v>
      </c>
      <c r="I9147" s="1" t="s">
        <v>63</v>
      </c>
      <c r="J9147" s="1" t="s">
        <v>64</v>
      </c>
      <c r="K9147" s="4">
        <v>3</v>
      </c>
      <c r="L9147" s="5">
        <v>399</v>
      </c>
      <c r="M9147" s="5">
        <f>EcommerceDataset[[#This Row],[quantity]]*EcommerceDataset[[#This Row],[unit_price]]</f>
        <v>1197</v>
      </c>
      <c r="N9147" s="1" t="s">
        <v>23947</v>
      </c>
      <c r="O9147" s="3">
        <v>44926</v>
      </c>
      <c r="P9147" s="1" t="s">
        <v>55</v>
      </c>
      <c r="Q9147" s="1" t="s">
        <v>56</v>
      </c>
      <c r="R9147" s="4">
        <v>3</v>
      </c>
      <c r="S9147" s="1" t="s">
        <v>66</v>
      </c>
      <c r="T9147" s="1" t="s">
        <v>23948</v>
      </c>
      <c r="U9147" s="3">
        <v>45607</v>
      </c>
    </row>
    <row r="9148" spans="1:21" x14ac:dyDescent="0.3">
      <c r="A9148" s="1" t="s">
        <v>8217</v>
      </c>
      <c r="B9148" s="1" t="s">
        <v>84</v>
      </c>
      <c r="C9148" s="1" t="s">
        <v>887</v>
      </c>
      <c r="D9148" s="1" t="str">
        <f>_xlfn.CONCAT(EcommerceDataset[[#This Row],[first_name]]," ",EcommerceDataset[[#This Row],[last_name]])</f>
        <v>Jennifer Austin</v>
      </c>
      <c r="E9148" s="1" t="s">
        <v>36</v>
      </c>
      <c r="F9148" s="1" t="s">
        <v>23</v>
      </c>
      <c r="G9148" s="1" t="s">
        <v>179</v>
      </c>
      <c r="H9148" s="1" t="s">
        <v>128</v>
      </c>
      <c r="I9148" s="1" t="s">
        <v>129</v>
      </c>
      <c r="J9148" s="1" t="s">
        <v>130</v>
      </c>
      <c r="K9148" s="4">
        <v>4</v>
      </c>
      <c r="L9148" s="5">
        <v>129</v>
      </c>
      <c r="M9148" s="5">
        <f>EcommerceDataset[[#This Row],[quantity]]*EcommerceDataset[[#This Row],[unit_price]]</f>
        <v>516</v>
      </c>
      <c r="N9148" s="1" t="s">
        <v>23949</v>
      </c>
      <c r="O9148" s="3">
        <v>45480</v>
      </c>
      <c r="P9148" s="1" t="s">
        <v>55</v>
      </c>
      <c r="Q9148" s="1" t="s">
        <v>30</v>
      </c>
      <c r="R9148" s="4">
        <v>4</v>
      </c>
      <c r="S9148" s="1" t="s">
        <v>44</v>
      </c>
      <c r="T9148" s="1" t="s">
        <v>23950</v>
      </c>
      <c r="U9148" s="3">
        <v>45759</v>
      </c>
    </row>
    <row r="9149" spans="1:21" x14ac:dyDescent="0.3">
      <c r="A9149" s="1" t="s">
        <v>14221</v>
      </c>
      <c r="B9149" s="1" t="s">
        <v>2290</v>
      </c>
      <c r="C9149" s="1" t="s">
        <v>434</v>
      </c>
      <c r="D9149" s="1" t="str">
        <f>_xlfn.CONCAT(EcommerceDataset[[#This Row],[first_name]]," ",EcommerceDataset[[#This Row],[last_name]])</f>
        <v>Lauren Miller</v>
      </c>
      <c r="E9149" s="1" t="s">
        <v>36</v>
      </c>
      <c r="F9149" s="1" t="s">
        <v>23</v>
      </c>
      <c r="G9149" s="1" t="s">
        <v>24</v>
      </c>
      <c r="H9149" s="1" t="s">
        <v>62</v>
      </c>
      <c r="I9149" s="1" t="s">
        <v>63</v>
      </c>
      <c r="J9149" s="1" t="s">
        <v>64</v>
      </c>
      <c r="K9149" s="4">
        <v>5</v>
      </c>
      <c r="L9149" s="5">
        <v>399</v>
      </c>
      <c r="M9149" s="5">
        <f>EcommerceDataset[[#This Row],[quantity]]*EcommerceDataset[[#This Row],[unit_price]]</f>
        <v>1995</v>
      </c>
      <c r="N9149" s="1" t="s">
        <v>23951</v>
      </c>
      <c r="O9149" s="3">
        <v>45444</v>
      </c>
      <c r="P9149" s="1" t="s">
        <v>102</v>
      </c>
      <c r="Q9149" s="1" t="s">
        <v>30</v>
      </c>
      <c r="R9149" s="4">
        <v>3</v>
      </c>
      <c r="S9149" s="1" t="s">
        <v>44</v>
      </c>
      <c r="T9149" s="1" t="s">
        <v>23952</v>
      </c>
      <c r="U9149" s="3">
        <v>45177</v>
      </c>
    </row>
    <row r="9150" spans="1:21" x14ac:dyDescent="0.3">
      <c r="A9150" s="1" t="s">
        <v>732</v>
      </c>
      <c r="B9150" s="1" t="s">
        <v>733</v>
      </c>
      <c r="C9150" s="1" t="s">
        <v>442</v>
      </c>
      <c r="D9150" s="1" t="str">
        <f>_xlfn.CONCAT(EcommerceDataset[[#This Row],[first_name]]," ",EcommerceDataset[[#This Row],[last_name]])</f>
        <v>Selena Wilson</v>
      </c>
      <c r="E9150" s="1" t="s">
        <v>80</v>
      </c>
      <c r="F9150" s="1" t="s">
        <v>49</v>
      </c>
      <c r="G9150" s="1" t="s">
        <v>71</v>
      </c>
      <c r="H9150" s="1" t="s">
        <v>137</v>
      </c>
      <c r="I9150" s="1" t="s">
        <v>138</v>
      </c>
      <c r="J9150" s="1" t="s">
        <v>27</v>
      </c>
      <c r="K9150" s="4">
        <v>3</v>
      </c>
      <c r="L9150" s="5">
        <v>999</v>
      </c>
      <c r="M9150" s="5">
        <f>EcommerceDataset[[#This Row],[quantity]]*EcommerceDataset[[#This Row],[unit_price]]</f>
        <v>2997</v>
      </c>
      <c r="N9150" s="1" t="s">
        <v>23953</v>
      </c>
      <c r="O9150" s="3">
        <v>45002</v>
      </c>
      <c r="P9150" s="1" t="s">
        <v>75</v>
      </c>
      <c r="Q9150" s="1" t="s">
        <v>30</v>
      </c>
      <c r="R9150" s="4">
        <v>1</v>
      </c>
      <c r="S9150" s="1" t="s">
        <v>132</v>
      </c>
      <c r="T9150" s="1" t="s">
        <v>23954</v>
      </c>
      <c r="U9150" s="3">
        <v>45858</v>
      </c>
    </row>
    <row r="9151" spans="1:21" x14ac:dyDescent="0.3">
      <c r="A9151" s="1" t="s">
        <v>6361</v>
      </c>
      <c r="B9151" s="1" t="s">
        <v>3404</v>
      </c>
      <c r="C9151" s="1" t="s">
        <v>434</v>
      </c>
      <c r="D9151" s="1" t="str">
        <f>_xlfn.CONCAT(EcommerceDataset[[#This Row],[first_name]]," ",EcommerceDataset[[#This Row],[last_name]])</f>
        <v>Theresa Miller</v>
      </c>
      <c r="E9151" s="1" t="s">
        <v>36</v>
      </c>
      <c r="F9151" s="1" t="s">
        <v>49</v>
      </c>
      <c r="G9151" s="1" t="s">
        <v>93</v>
      </c>
      <c r="H9151" s="1" t="s">
        <v>39</v>
      </c>
      <c r="I9151" s="1" t="s">
        <v>40</v>
      </c>
      <c r="J9151" s="1" t="s">
        <v>41</v>
      </c>
      <c r="K9151" s="4">
        <v>2</v>
      </c>
      <c r="L9151" s="5">
        <v>59</v>
      </c>
      <c r="M9151" s="5">
        <f>EcommerceDataset[[#This Row],[quantity]]*EcommerceDataset[[#This Row],[unit_price]]</f>
        <v>118</v>
      </c>
      <c r="N9151" s="1" t="s">
        <v>23955</v>
      </c>
      <c r="O9151" s="3">
        <v>45680</v>
      </c>
      <c r="P9151" s="1" t="s">
        <v>109</v>
      </c>
      <c r="Q9151" s="1" t="s">
        <v>30</v>
      </c>
      <c r="R9151" s="4">
        <v>3</v>
      </c>
      <c r="S9151" s="1" t="s">
        <v>44</v>
      </c>
      <c r="T9151" s="1" t="s">
        <v>23956</v>
      </c>
      <c r="U9151" s="3">
        <v>45282</v>
      </c>
    </row>
    <row r="9152" spans="1:21" x14ac:dyDescent="0.3">
      <c r="A9152" s="1" t="s">
        <v>23957</v>
      </c>
      <c r="B9152" s="1" t="s">
        <v>195</v>
      </c>
      <c r="C9152" s="1" t="s">
        <v>329</v>
      </c>
      <c r="D9152" s="1" t="str">
        <f>_xlfn.CONCAT(EcommerceDataset[[#This Row],[first_name]]," ",EcommerceDataset[[#This Row],[last_name]])</f>
        <v>Danielle Snyder</v>
      </c>
      <c r="E9152" s="1" t="s">
        <v>22</v>
      </c>
      <c r="F9152" s="1" t="s">
        <v>49</v>
      </c>
      <c r="G9152" s="1" t="s">
        <v>71</v>
      </c>
      <c r="H9152" s="1" t="s">
        <v>217</v>
      </c>
      <c r="I9152" s="1" t="s">
        <v>218</v>
      </c>
      <c r="J9152" s="1" t="s">
        <v>27</v>
      </c>
      <c r="K9152" s="4">
        <v>1</v>
      </c>
      <c r="L9152" s="5">
        <v>899</v>
      </c>
      <c r="M9152" s="5">
        <f>EcommerceDataset[[#This Row],[quantity]]*EcommerceDataset[[#This Row],[unit_price]]</f>
        <v>899</v>
      </c>
      <c r="N9152" s="1" t="s">
        <v>23958</v>
      </c>
      <c r="O9152" s="3">
        <v>45735</v>
      </c>
      <c r="P9152" s="1" t="s">
        <v>102</v>
      </c>
      <c r="Q9152" s="1" t="s">
        <v>56</v>
      </c>
      <c r="R9152" s="4">
        <v>1</v>
      </c>
      <c r="S9152" s="1" t="s">
        <v>103</v>
      </c>
      <c r="T9152" s="1" t="s">
        <v>23959</v>
      </c>
      <c r="U9152" s="3">
        <v>45554</v>
      </c>
    </row>
    <row r="9153" spans="1:21" x14ac:dyDescent="0.3">
      <c r="A9153" s="1" t="s">
        <v>14136</v>
      </c>
      <c r="B9153" s="1" t="s">
        <v>84</v>
      </c>
      <c r="C9153" s="1" t="s">
        <v>737</v>
      </c>
      <c r="D9153" s="1" t="str">
        <f>_xlfn.CONCAT(EcommerceDataset[[#This Row],[first_name]]," ",EcommerceDataset[[#This Row],[last_name]])</f>
        <v>Jennifer Owens</v>
      </c>
      <c r="E9153" s="1" t="s">
        <v>80</v>
      </c>
      <c r="F9153" s="1" t="s">
        <v>49</v>
      </c>
      <c r="G9153" s="1" t="s">
        <v>71</v>
      </c>
      <c r="H9153" s="1" t="s">
        <v>99</v>
      </c>
      <c r="I9153" s="1" t="s">
        <v>100</v>
      </c>
      <c r="J9153" s="1" t="s">
        <v>27</v>
      </c>
      <c r="K9153" s="4">
        <v>3</v>
      </c>
      <c r="L9153" s="5">
        <v>199</v>
      </c>
      <c r="M9153" s="5">
        <f>EcommerceDataset[[#This Row],[quantity]]*EcommerceDataset[[#This Row],[unit_price]]</f>
        <v>597</v>
      </c>
      <c r="N9153" s="1" t="s">
        <v>23960</v>
      </c>
      <c r="O9153" s="3">
        <v>44855</v>
      </c>
      <c r="P9153" s="1" t="s">
        <v>55</v>
      </c>
      <c r="Q9153" s="1" t="s">
        <v>56</v>
      </c>
      <c r="R9153" s="4">
        <v>2</v>
      </c>
      <c r="S9153" s="1" t="s">
        <v>132</v>
      </c>
      <c r="T9153" s="1" t="s">
        <v>23961</v>
      </c>
      <c r="U9153" s="3">
        <v>44955</v>
      </c>
    </row>
    <row r="9154" spans="1:21" x14ac:dyDescent="0.3">
      <c r="A9154" s="1" t="s">
        <v>10935</v>
      </c>
      <c r="B9154" s="1" t="s">
        <v>247</v>
      </c>
      <c r="C9154" s="1" t="s">
        <v>376</v>
      </c>
      <c r="D9154" s="1" t="str">
        <f>_xlfn.CONCAT(EcommerceDataset[[#This Row],[first_name]]," ",EcommerceDataset[[#This Row],[last_name]])</f>
        <v>Michael Adams</v>
      </c>
      <c r="E9154" s="1" t="s">
        <v>80</v>
      </c>
      <c r="F9154" s="1" t="s">
        <v>23</v>
      </c>
      <c r="G9154" s="1" t="s">
        <v>38</v>
      </c>
      <c r="H9154" s="1" t="s">
        <v>190</v>
      </c>
      <c r="I9154" s="1" t="s">
        <v>191</v>
      </c>
      <c r="J9154" s="1" t="s">
        <v>41</v>
      </c>
      <c r="K9154" s="4">
        <v>3</v>
      </c>
      <c r="L9154" s="5">
        <v>120</v>
      </c>
      <c r="M9154" s="5">
        <f>EcommerceDataset[[#This Row],[quantity]]*EcommerceDataset[[#This Row],[unit_price]]</f>
        <v>360</v>
      </c>
      <c r="N9154" s="1" t="s">
        <v>23962</v>
      </c>
      <c r="O9154" s="3">
        <v>44915</v>
      </c>
      <c r="P9154" s="1" t="s">
        <v>55</v>
      </c>
      <c r="Q9154" s="1" t="s">
        <v>43</v>
      </c>
      <c r="R9154" s="4">
        <v>1</v>
      </c>
      <c r="S9154" s="1" t="s">
        <v>44</v>
      </c>
      <c r="T9154" s="1" t="s">
        <v>23963</v>
      </c>
      <c r="U9154" s="3">
        <v>45741</v>
      </c>
    </row>
    <row r="9155" spans="1:21" x14ac:dyDescent="0.3">
      <c r="A9155" s="1" t="s">
        <v>23964</v>
      </c>
      <c r="B9155" s="1" t="s">
        <v>4655</v>
      </c>
      <c r="C9155" s="1" t="s">
        <v>216</v>
      </c>
      <c r="D9155" s="1" t="str">
        <f>_xlfn.CONCAT(EcommerceDataset[[#This Row],[first_name]]," ",EcommerceDataset[[#This Row],[last_name]])</f>
        <v>Isabel Weber</v>
      </c>
      <c r="E9155" s="1" t="s">
        <v>36</v>
      </c>
      <c r="F9155" s="1" t="s">
        <v>37</v>
      </c>
      <c r="G9155" s="1" t="s">
        <v>50</v>
      </c>
      <c r="H9155" s="1" t="s">
        <v>25</v>
      </c>
      <c r="I9155" s="1" t="s">
        <v>26</v>
      </c>
      <c r="J9155" s="1" t="s">
        <v>27</v>
      </c>
      <c r="K9155" s="4">
        <v>1</v>
      </c>
      <c r="L9155" s="5">
        <v>229</v>
      </c>
      <c r="M9155" s="5">
        <f>EcommerceDataset[[#This Row],[quantity]]*EcommerceDataset[[#This Row],[unit_price]]</f>
        <v>229</v>
      </c>
      <c r="N9155" s="1" t="s">
        <v>23965</v>
      </c>
      <c r="O9155" s="3">
        <v>45654</v>
      </c>
      <c r="P9155" s="1" t="s">
        <v>75</v>
      </c>
      <c r="Q9155" s="1" t="s">
        <v>43</v>
      </c>
      <c r="R9155" s="4">
        <v>3</v>
      </c>
      <c r="S9155" s="1" t="s">
        <v>44</v>
      </c>
      <c r="T9155" s="1" t="s">
        <v>23966</v>
      </c>
      <c r="U9155" s="3">
        <v>45244</v>
      </c>
    </row>
    <row r="9156" spans="1:21" x14ac:dyDescent="0.3">
      <c r="A9156" s="1" t="s">
        <v>2024</v>
      </c>
      <c r="B9156" s="1" t="s">
        <v>34</v>
      </c>
      <c r="C9156" s="1" t="s">
        <v>2025</v>
      </c>
      <c r="D9156" s="1" t="str">
        <f>_xlfn.CONCAT(EcommerceDataset[[#This Row],[first_name]]," ",EcommerceDataset[[#This Row],[last_name]])</f>
        <v>Christopher Moody</v>
      </c>
      <c r="E9156" s="1" t="s">
        <v>80</v>
      </c>
      <c r="F9156" s="1" t="s">
        <v>23</v>
      </c>
      <c r="G9156" s="1" t="s">
        <v>38</v>
      </c>
      <c r="H9156" s="1" t="s">
        <v>390</v>
      </c>
      <c r="I9156" s="1" t="s">
        <v>391</v>
      </c>
      <c r="J9156" s="1" t="s">
        <v>122</v>
      </c>
      <c r="K9156" s="4">
        <v>4</v>
      </c>
      <c r="L9156" s="5">
        <v>25</v>
      </c>
      <c r="M9156" s="5">
        <f>EcommerceDataset[[#This Row],[quantity]]*EcommerceDataset[[#This Row],[unit_price]]</f>
        <v>100</v>
      </c>
      <c r="N9156" s="1" t="s">
        <v>23967</v>
      </c>
      <c r="O9156" s="3">
        <v>45041</v>
      </c>
      <c r="P9156" s="1" t="s">
        <v>109</v>
      </c>
      <c r="Q9156" s="1" t="s">
        <v>56</v>
      </c>
      <c r="R9156" s="4">
        <v>2</v>
      </c>
      <c r="S9156" s="1" t="s">
        <v>31</v>
      </c>
      <c r="T9156" s="1" t="s">
        <v>23968</v>
      </c>
      <c r="U9156" s="3">
        <v>44966</v>
      </c>
    </row>
    <row r="9157" spans="1:21" x14ac:dyDescent="0.3">
      <c r="A9157" s="1" t="s">
        <v>23969</v>
      </c>
      <c r="B9157" s="1" t="s">
        <v>84</v>
      </c>
      <c r="C9157" s="1" t="s">
        <v>275</v>
      </c>
      <c r="D9157" s="1" t="str">
        <f>_xlfn.CONCAT(EcommerceDataset[[#This Row],[first_name]]," ",EcommerceDataset[[#This Row],[last_name]])</f>
        <v>Jennifer Smith</v>
      </c>
      <c r="E9157" s="1" t="s">
        <v>36</v>
      </c>
      <c r="F9157" s="1" t="s">
        <v>37</v>
      </c>
      <c r="G9157" s="1" t="s">
        <v>151</v>
      </c>
      <c r="H9157" s="1" t="s">
        <v>72</v>
      </c>
      <c r="I9157" s="1" t="s">
        <v>73</v>
      </c>
      <c r="J9157" s="1" t="s">
        <v>41</v>
      </c>
      <c r="K9157" s="4">
        <v>4</v>
      </c>
      <c r="L9157" s="5">
        <v>110</v>
      </c>
      <c r="M9157" s="5">
        <f>EcommerceDataset[[#This Row],[quantity]]*EcommerceDataset[[#This Row],[unit_price]]</f>
        <v>440</v>
      </c>
      <c r="N9157" s="1" t="s">
        <v>23970</v>
      </c>
      <c r="O9157" s="3">
        <v>45695</v>
      </c>
      <c r="P9157" s="1" t="s">
        <v>29</v>
      </c>
      <c r="Q9157" s="1" t="s">
        <v>56</v>
      </c>
      <c r="R9157" s="4">
        <v>2</v>
      </c>
      <c r="S9157" s="1" t="s">
        <v>31</v>
      </c>
      <c r="T9157" s="1" t="s">
        <v>23971</v>
      </c>
      <c r="U9157" s="3">
        <v>45707</v>
      </c>
    </row>
    <row r="9158" spans="1:21" x14ac:dyDescent="0.3">
      <c r="A9158" s="1" t="s">
        <v>6647</v>
      </c>
      <c r="B9158" s="1" t="s">
        <v>1867</v>
      </c>
      <c r="C9158" s="1" t="s">
        <v>5312</v>
      </c>
      <c r="D9158" s="1" t="str">
        <f>_xlfn.CONCAT(EcommerceDataset[[#This Row],[first_name]]," ",EcommerceDataset[[#This Row],[last_name]])</f>
        <v>Felicia Henry</v>
      </c>
      <c r="E9158" s="1" t="s">
        <v>80</v>
      </c>
      <c r="F9158" s="1" t="s">
        <v>23</v>
      </c>
      <c r="G9158" s="1" t="s">
        <v>151</v>
      </c>
      <c r="H9158" s="1" t="s">
        <v>72</v>
      </c>
      <c r="I9158" s="1" t="s">
        <v>73</v>
      </c>
      <c r="J9158" s="1" t="s">
        <v>41</v>
      </c>
      <c r="K9158" s="4">
        <v>1</v>
      </c>
      <c r="L9158" s="5">
        <v>110</v>
      </c>
      <c r="M9158" s="5">
        <f>EcommerceDataset[[#This Row],[quantity]]*EcommerceDataset[[#This Row],[unit_price]]</f>
        <v>110</v>
      </c>
      <c r="N9158" s="1" t="s">
        <v>23972</v>
      </c>
      <c r="O9158" s="3">
        <v>45597</v>
      </c>
      <c r="P9158" s="1" t="s">
        <v>109</v>
      </c>
      <c r="Q9158" s="1" t="s">
        <v>30</v>
      </c>
      <c r="R9158" s="4">
        <v>2</v>
      </c>
      <c r="S9158" s="1" t="s">
        <v>31</v>
      </c>
      <c r="T9158" s="1" t="s">
        <v>23973</v>
      </c>
      <c r="U9158" s="3">
        <v>45527</v>
      </c>
    </row>
    <row r="9159" spans="1:21" x14ac:dyDescent="0.3">
      <c r="A9159" s="1" t="s">
        <v>4913</v>
      </c>
      <c r="B9159" s="1" t="s">
        <v>823</v>
      </c>
      <c r="C9159" s="1" t="s">
        <v>1606</v>
      </c>
      <c r="D9159" s="1" t="str">
        <f>_xlfn.CONCAT(EcommerceDataset[[#This Row],[first_name]]," ",EcommerceDataset[[#This Row],[last_name]])</f>
        <v>Trevor Sharp</v>
      </c>
      <c r="E9159" s="1" t="s">
        <v>80</v>
      </c>
      <c r="F9159" s="1" t="s">
        <v>23</v>
      </c>
      <c r="G9159" s="1" t="s">
        <v>179</v>
      </c>
      <c r="H9159" s="1" t="s">
        <v>190</v>
      </c>
      <c r="I9159" s="1" t="s">
        <v>191</v>
      </c>
      <c r="J9159" s="1" t="s">
        <v>41</v>
      </c>
      <c r="K9159" s="4">
        <v>5</v>
      </c>
      <c r="L9159" s="5">
        <v>120</v>
      </c>
      <c r="M9159" s="5">
        <f>EcommerceDataset[[#This Row],[quantity]]*EcommerceDataset[[#This Row],[unit_price]]</f>
        <v>600</v>
      </c>
      <c r="N9159" s="1" t="s">
        <v>23974</v>
      </c>
      <c r="O9159" s="3">
        <v>45678</v>
      </c>
      <c r="P9159" s="1" t="s">
        <v>29</v>
      </c>
      <c r="Q9159" s="1" t="s">
        <v>30</v>
      </c>
      <c r="R9159" s="4">
        <v>2</v>
      </c>
      <c r="S9159" s="1" t="s">
        <v>31</v>
      </c>
      <c r="T9159" s="1" t="s">
        <v>23975</v>
      </c>
      <c r="U9159" s="3">
        <v>44946</v>
      </c>
    </row>
    <row r="9160" spans="1:21" x14ac:dyDescent="0.3">
      <c r="A9160" s="1" t="s">
        <v>2874</v>
      </c>
      <c r="B9160" s="1" t="s">
        <v>384</v>
      </c>
      <c r="C9160" s="1" t="s">
        <v>1086</v>
      </c>
      <c r="D9160" s="1" t="str">
        <f>_xlfn.CONCAT(EcommerceDataset[[#This Row],[first_name]]," ",EcommerceDataset[[#This Row],[last_name]])</f>
        <v>Jason Golden</v>
      </c>
      <c r="E9160" s="1" t="s">
        <v>80</v>
      </c>
      <c r="F9160" s="1" t="s">
        <v>37</v>
      </c>
      <c r="G9160" s="1" t="s">
        <v>24</v>
      </c>
      <c r="H9160" s="1" t="s">
        <v>39</v>
      </c>
      <c r="I9160" s="1" t="s">
        <v>40</v>
      </c>
      <c r="J9160" s="1" t="s">
        <v>41</v>
      </c>
      <c r="K9160" s="4">
        <v>1</v>
      </c>
      <c r="L9160" s="5">
        <v>59</v>
      </c>
      <c r="M9160" s="5">
        <f>EcommerceDataset[[#This Row],[quantity]]*EcommerceDataset[[#This Row],[unit_price]]</f>
        <v>59</v>
      </c>
      <c r="N9160" s="1" t="s">
        <v>23976</v>
      </c>
      <c r="O9160" s="3">
        <v>45202</v>
      </c>
      <c r="P9160" s="1" t="s">
        <v>109</v>
      </c>
      <c r="Q9160" s="1" t="s">
        <v>56</v>
      </c>
      <c r="R9160" s="4">
        <v>5</v>
      </c>
      <c r="S9160" s="1" t="s">
        <v>66</v>
      </c>
      <c r="T9160" s="1" t="s">
        <v>23977</v>
      </c>
      <c r="U9160" s="3">
        <v>45440</v>
      </c>
    </row>
    <row r="9161" spans="1:21" x14ac:dyDescent="0.3">
      <c r="A9161" s="1" t="s">
        <v>16851</v>
      </c>
      <c r="B9161" s="1" t="s">
        <v>907</v>
      </c>
      <c r="C9161" s="1" t="s">
        <v>8811</v>
      </c>
      <c r="D9161" s="1" t="str">
        <f>_xlfn.CONCAT(EcommerceDataset[[#This Row],[first_name]]," ",EcommerceDataset[[#This Row],[last_name]])</f>
        <v>Janice Glass</v>
      </c>
      <c r="E9161" s="1" t="s">
        <v>22</v>
      </c>
      <c r="F9161" s="1" t="s">
        <v>23</v>
      </c>
      <c r="G9161" s="1" t="s">
        <v>151</v>
      </c>
      <c r="H9161" s="1" t="s">
        <v>390</v>
      </c>
      <c r="I9161" s="1" t="s">
        <v>391</v>
      </c>
      <c r="J9161" s="1" t="s">
        <v>122</v>
      </c>
      <c r="K9161" s="4">
        <v>1</v>
      </c>
      <c r="L9161" s="5">
        <v>25</v>
      </c>
      <c r="M9161" s="5">
        <f>EcommerceDataset[[#This Row],[quantity]]*EcommerceDataset[[#This Row],[unit_price]]</f>
        <v>25</v>
      </c>
      <c r="N9161" s="1" t="s">
        <v>23978</v>
      </c>
      <c r="O9161" s="3">
        <v>45620</v>
      </c>
      <c r="P9161" s="1" t="s">
        <v>55</v>
      </c>
      <c r="Q9161" s="1" t="s">
        <v>43</v>
      </c>
      <c r="R9161" s="4">
        <v>4</v>
      </c>
      <c r="S9161" s="1" t="s">
        <v>103</v>
      </c>
      <c r="T9161" s="1" t="s">
        <v>23979</v>
      </c>
      <c r="U9161" s="3">
        <v>45036</v>
      </c>
    </row>
    <row r="9162" spans="1:21" x14ac:dyDescent="0.3">
      <c r="A9162" s="1" t="s">
        <v>6309</v>
      </c>
      <c r="B9162" s="1" t="s">
        <v>2120</v>
      </c>
      <c r="C9162" s="1" t="s">
        <v>6310</v>
      </c>
      <c r="D9162" s="1" t="str">
        <f>_xlfn.CONCAT(EcommerceDataset[[#This Row],[first_name]]," ",EcommerceDataset[[#This Row],[last_name]])</f>
        <v>Rachael Powers</v>
      </c>
      <c r="E9162" s="1" t="s">
        <v>36</v>
      </c>
      <c r="F9162" s="1" t="s">
        <v>23</v>
      </c>
      <c r="G9162" s="1" t="s">
        <v>24</v>
      </c>
      <c r="H9162" s="1" t="s">
        <v>120</v>
      </c>
      <c r="I9162" s="1" t="s">
        <v>121</v>
      </c>
      <c r="J9162" s="1" t="s">
        <v>122</v>
      </c>
      <c r="K9162" s="4">
        <v>1</v>
      </c>
      <c r="L9162" s="5">
        <v>149</v>
      </c>
      <c r="M9162" s="5">
        <f>EcommerceDataset[[#This Row],[quantity]]*EcommerceDataset[[#This Row],[unit_price]]</f>
        <v>149</v>
      </c>
      <c r="N9162" s="1" t="s">
        <v>23980</v>
      </c>
      <c r="O9162" s="3">
        <v>45841</v>
      </c>
      <c r="P9162" s="1" t="s">
        <v>102</v>
      </c>
      <c r="Q9162" s="1" t="s">
        <v>30</v>
      </c>
      <c r="R9162" s="4">
        <v>2</v>
      </c>
      <c r="S9162" s="1" t="s">
        <v>132</v>
      </c>
      <c r="T9162" s="1" t="s">
        <v>23981</v>
      </c>
      <c r="U9162" s="3">
        <v>45563</v>
      </c>
    </row>
    <row r="9163" spans="1:21" x14ac:dyDescent="0.3">
      <c r="A9163" s="1" t="s">
        <v>4543</v>
      </c>
      <c r="B9163" s="1" t="s">
        <v>3160</v>
      </c>
      <c r="C9163" s="1" t="s">
        <v>290</v>
      </c>
      <c r="D9163" s="1" t="str">
        <f>_xlfn.CONCAT(EcommerceDataset[[#This Row],[first_name]]," ",EcommerceDataset[[#This Row],[last_name]])</f>
        <v>Eric Turner</v>
      </c>
      <c r="E9163" s="1" t="s">
        <v>80</v>
      </c>
      <c r="F9163" s="1" t="s">
        <v>49</v>
      </c>
      <c r="G9163" s="1" t="s">
        <v>179</v>
      </c>
      <c r="H9163" s="1" t="s">
        <v>39</v>
      </c>
      <c r="I9163" s="1" t="s">
        <v>40</v>
      </c>
      <c r="J9163" s="1" t="s">
        <v>41</v>
      </c>
      <c r="K9163" s="4">
        <v>2</v>
      </c>
      <c r="L9163" s="5">
        <v>59</v>
      </c>
      <c r="M9163" s="5">
        <f>EcommerceDataset[[#This Row],[quantity]]*EcommerceDataset[[#This Row],[unit_price]]</f>
        <v>118</v>
      </c>
      <c r="N9163" s="1" t="s">
        <v>23982</v>
      </c>
      <c r="O9163" s="3">
        <v>45716</v>
      </c>
      <c r="P9163" s="1" t="s">
        <v>75</v>
      </c>
      <c r="Q9163" s="1" t="s">
        <v>30</v>
      </c>
      <c r="R9163" s="4">
        <v>1</v>
      </c>
      <c r="S9163" s="1" t="s">
        <v>132</v>
      </c>
      <c r="T9163" s="1" t="s">
        <v>23983</v>
      </c>
      <c r="U9163" s="3">
        <v>45811</v>
      </c>
    </row>
    <row r="9164" spans="1:21" x14ac:dyDescent="0.3">
      <c r="A9164" s="1" t="s">
        <v>5722</v>
      </c>
      <c r="B9164" s="1" t="s">
        <v>1755</v>
      </c>
      <c r="C9164" s="1" t="s">
        <v>862</v>
      </c>
      <c r="D9164" s="1" t="str">
        <f>_xlfn.CONCAT(EcommerceDataset[[#This Row],[first_name]]," ",EcommerceDataset[[#This Row],[last_name]])</f>
        <v>Pamela Lyons</v>
      </c>
      <c r="E9164" s="1" t="s">
        <v>80</v>
      </c>
      <c r="F9164" s="1" t="s">
        <v>23</v>
      </c>
      <c r="G9164" s="1" t="s">
        <v>61</v>
      </c>
      <c r="H9164" s="1" t="s">
        <v>167</v>
      </c>
      <c r="I9164" s="1" t="s">
        <v>168</v>
      </c>
      <c r="J9164" s="1" t="s">
        <v>130</v>
      </c>
      <c r="K9164" s="4">
        <v>1</v>
      </c>
      <c r="L9164" s="5">
        <v>80</v>
      </c>
      <c r="M9164" s="5">
        <f>EcommerceDataset[[#This Row],[quantity]]*EcommerceDataset[[#This Row],[unit_price]]</f>
        <v>80</v>
      </c>
      <c r="N9164" s="1" t="s">
        <v>23984</v>
      </c>
      <c r="O9164" s="3">
        <v>45777</v>
      </c>
      <c r="P9164" s="1" t="s">
        <v>75</v>
      </c>
      <c r="Q9164" s="1" t="s">
        <v>30</v>
      </c>
      <c r="R9164" s="4">
        <v>4</v>
      </c>
      <c r="S9164" s="1" t="s">
        <v>132</v>
      </c>
      <c r="T9164" s="1" t="s">
        <v>23985</v>
      </c>
      <c r="U9164" s="3">
        <v>45283</v>
      </c>
    </row>
    <row r="9165" spans="1:21" x14ac:dyDescent="0.3">
      <c r="A9165" s="1" t="s">
        <v>15551</v>
      </c>
      <c r="B9165" s="1" t="s">
        <v>2684</v>
      </c>
      <c r="C9165" s="1" t="s">
        <v>98</v>
      </c>
      <c r="D9165" s="1" t="str">
        <f>_xlfn.CONCAT(EcommerceDataset[[#This Row],[first_name]]," ",EcommerceDataset[[#This Row],[last_name]])</f>
        <v>Benjamin Guzman</v>
      </c>
      <c r="E9165" s="1" t="s">
        <v>36</v>
      </c>
      <c r="F9165" s="1" t="s">
        <v>23</v>
      </c>
      <c r="G9165" s="1" t="s">
        <v>24</v>
      </c>
      <c r="H9165" s="1" t="s">
        <v>62</v>
      </c>
      <c r="I9165" s="1" t="s">
        <v>63</v>
      </c>
      <c r="J9165" s="1" t="s">
        <v>64</v>
      </c>
      <c r="K9165" s="4">
        <v>1</v>
      </c>
      <c r="L9165" s="5">
        <v>399</v>
      </c>
      <c r="M9165" s="5">
        <f>EcommerceDataset[[#This Row],[quantity]]*EcommerceDataset[[#This Row],[unit_price]]</f>
        <v>399</v>
      </c>
      <c r="N9165" s="1" t="s">
        <v>23986</v>
      </c>
      <c r="O9165" s="3">
        <v>45256</v>
      </c>
      <c r="P9165" s="1" t="s">
        <v>102</v>
      </c>
      <c r="Q9165" s="1" t="s">
        <v>56</v>
      </c>
      <c r="R9165" s="4">
        <v>3</v>
      </c>
      <c r="S9165" s="1" t="s">
        <v>44</v>
      </c>
      <c r="T9165" s="1" t="s">
        <v>23987</v>
      </c>
      <c r="U9165" s="3">
        <v>44926</v>
      </c>
    </row>
    <row r="9166" spans="1:21" x14ac:dyDescent="0.3">
      <c r="A9166" s="1" t="s">
        <v>23988</v>
      </c>
      <c r="B9166" s="1" t="s">
        <v>2538</v>
      </c>
      <c r="C9166" s="1" t="s">
        <v>2050</v>
      </c>
      <c r="D9166" s="1" t="str">
        <f>_xlfn.CONCAT(EcommerceDataset[[#This Row],[first_name]]," ",EcommerceDataset[[#This Row],[last_name]])</f>
        <v>Ricky Hill</v>
      </c>
      <c r="E9166" s="1" t="s">
        <v>36</v>
      </c>
      <c r="F9166" s="1" t="s">
        <v>23</v>
      </c>
      <c r="G9166" s="1" t="s">
        <v>38</v>
      </c>
      <c r="H9166" s="1" t="s">
        <v>86</v>
      </c>
      <c r="I9166" s="1" t="s">
        <v>87</v>
      </c>
      <c r="J9166" s="1" t="s">
        <v>64</v>
      </c>
      <c r="K9166" s="4">
        <v>3</v>
      </c>
      <c r="L9166" s="5">
        <v>99</v>
      </c>
      <c r="M9166" s="5">
        <f>EcommerceDataset[[#This Row],[quantity]]*EcommerceDataset[[#This Row],[unit_price]]</f>
        <v>297</v>
      </c>
      <c r="N9166" s="1" t="s">
        <v>23989</v>
      </c>
      <c r="O9166" s="3">
        <v>45294</v>
      </c>
      <c r="P9166" s="1" t="s">
        <v>102</v>
      </c>
      <c r="Q9166" s="1" t="s">
        <v>56</v>
      </c>
      <c r="R9166" s="4">
        <v>5</v>
      </c>
      <c r="S9166" s="1" t="s">
        <v>103</v>
      </c>
      <c r="T9166" s="1" t="s">
        <v>23990</v>
      </c>
      <c r="U9166" s="3">
        <v>45547</v>
      </c>
    </row>
    <row r="9167" spans="1:21" x14ac:dyDescent="0.3">
      <c r="A9167" s="1" t="s">
        <v>23991</v>
      </c>
      <c r="B9167" s="1" t="s">
        <v>84</v>
      </c>
      <c r="C9167" s="1" t="s">
        <v>3457</v>
      </c>
      <c r="D9167" s="1" t="str">
        <f>_xlfn.CONCAT(EcommerceDataset[[#This Row],[first_name]]," ",EcommerceDataset[[#This Row],[last_name]])</f>
        <v>Jennifer Walter</v>
      </c>
      <c r="E9167" s="1" t="s">
        <v>36</v>
      </c>
      <c r="F9167" s="1" t="s">
        <v>49</v>
      </c>
      <c r="G9167" s="1" t="s">
        <v>151</v>
      </c>
      <c r="H9167" s="1" t="s">
        <v>39</v>
      </c>
      <c r="I9167" s="1" t="s">
        <v>40</v>
      </c>
      <c r="J9167" s="1" t="s">
        <v>41</v>
      </c>
      <c r="K9167" s="4">
        <v>4</v>
      </c>
      <c r="L9167" s="5">
        <v>59</v>
      </c>
      <c r="M9167" s="5">
        <f>EcommerceDataset[[#This Row],[quantity]]*EcommerceDataset[[#This Row],[unit_price]]</f>
        <v>236</v>
      </c>
      <c r="N9167" s="1" t="s">
        <v>23992</v>
      </c>
      <c r="O9167" s="3">
        <v>45363</v>
      </c>
      <c r="P9167" s="1" t="s">
        <v>29</v>
      </c>
      <c r="Q9167" s="1" t="s">
        <v>56</v>
      </c>
      <c r="R9167" s="4">
        <v>3</v>
      </c>
      <c r="S9167" s="1" t="s">
        <v>66</v>
      </c>
      <c r="T9167" s="1" t="s">
        <v>23993</v>
      </c>
      <c r="U9167" s="3">
        <v>45235</v>
      </c>
    </row>
    <row r="9168" spans="1:21" x14ac:dyDescent="0.3">
      <c r="A9168" s="1" t="s">
        <v>10213</v>
      </c>
      <c r="B9168" s="1" t="s">
        <v>1271</v>
      </c>
      <c r="C9168" s="1" t="s">
        <v>4928</v>
      </c>
      <c r="D9168" s="1" t="str">
        <f>_xlfn.CONCAT(EcommerceDataset[[#This Row],[first_name]]," ",EcommerceDataset[[#This Row],[last_name]])</f>
        <v>Ryan Sampson</v>
      </c>
      <c r="E9168" s="1" t="s">
        <v>36</v>
      </c>
      <c r="F9168" s="1" t="s">
        <v>37</v>
      </c>
      <c r="G9168" s="1" t="s">
        <v>185</v>
      </c>
      <c r="H9168" s="1" t="s">
        <v>190</v>
      </c>
      <c r="I9168" s="1" t="s">
        <v>191</v>
      </c>
      <c r="J9168" s="1" t="s">
        <v>41</v>
      </c>
      <c r="K9168" s="4">
        <v>1</v>
      </c>
      <c r="L9168" s="5">
        <v>120</v>
      </c>
      <c r="M9168" s="5">
        <f>EcommerceDataset[[#This Row],[quantity]]*EcommerceDataset[[#This Row],[unit_price]]</f>
        <v>120</v>
      </c>
      <c r="N9168" s="1" t="s">
        <v>23994</v>
      </c>
      <c r="O9168" s="3">
        <v>45517</v>
      </c>
      <c r="P9168" s="1" t="s">
        <v>109</v>
      </c>
      <c r="Q9168" s="1" t="s">
        <v>30</v>
      </c>
      <c r="R9168" s="4">
        <v>4</v>
      </c>
      <c r="S9168" s="1" t="s">
        <v>66</v>
      </c>
      <c r="T9168" s="1" t="s">
        <v>23995</v>
      </c>
      <c r="U9168" s="3">
        <v>45024</v>
      </c>
    </row>
    <row r="9169" spans="1:21" x14ac:dyDescent="0.3">
      <c r="A9169" s="1" t="s">
        <v>4916</v>
      </c>
      <c r="B9169" s="1" t="s">
        <v>1904</v>
      </c>
      <c r="C9169" s="1" t="s">
        <v>1938</v>
      </c>
      <c r="D9169" s="1" t="str">
        <f>_xlfn.CONCAT(EcommerceDataset[[#This Row],[first_name]]," ",EcommerceDataset[[#This Row],[last_name]])</f>
        <v>Andrew Meyer</v>
      </c>
      <c r="E9169" s="1" t="s">
        <v>22</v>
      </c>
      <c r="F9169" s="1" t="s">
        <v>49</v>
      </c>
      <c r="G9169" s="1" t="s">
        <v>50</v>
      </c>
      <c r="H9169" s="1" t="s">
        <v>86</v>
      </c>
      <c r="I9169" s="1" t="s">
        <v>87</v>
      </c>
      <c r="J9169" s="1" t="s">
        <v>64</v>
      </c>
      <c r="K9169" s="4">
        <v>5</v>
      </c>
      <c r="L9169" s="5">
        <v>99</v>
      </c>
      <c r="M9169" s="5">
        <f>EcommerceDataset[[#This Row],[quantity]]*EcommerceDataset[[#This Row],[unit_price]]</f>
        <v>495</v>
      </c>
      <c r="N9169" s="1" t="s">
        <v>23996</v>
      </c>
      <c r="O9169" s="3">
        <v>45047</v>
      </c>
      <c r="P9169" s="1" t="s">
        <v>75</v>
      </c>
      <c r="Q9169" s="1" t="s">
        <v>56</v>
      </c>
      <c r="R9169" s="4">
        <v>5</v>
      </c>
      <c r="S9169" s="1" t="s">
        <v>44</v>
      </c>
      <c r="T9169" s="1" t="s">
        <v>23997</v>
      </c>
      <c r="U9169" s="3">
        <v>45318</v>
      </c>
    </row>
    <row r="9170" spans="1:21" x14ac:dyDescent="0.3">
      <c r="A9170" s="1" t="s">
        <v>7123</v>
      </c>
      <c r="B9170" s="1" t="s">
        <v>2099</v>
      </c>
      <c r="C9170" s="1" t="s">
        <v>107</v>
      </c>
      <c r="D9170" s="1" t="str">
        <f>_xlfn.CONCAT(EcommerceDataset[[#This Row],[first_name]]," ",EcommerceDataset[[#This Row],[last_name]])</f>
        <v>Anita Bell</v>
      </c>
      <c r="E9170" s="1" t="s">
        <v>36</v>
      </c>
      <c r="F9170" s="1" t="s">
        <v>37</v>
      </c>
      <c r="G9170" s="1" t="s">
        <v>61</v>
      </c>
      <c r="H9170" s="1" t="s">
        <v>144</v>
      </c>
      <c r="I9170" s="1" t="s">
        <v>145</v>
      </c>
      <c r="J9170" s="1" t="s">
        <v>53</v>
      </c>
      <c r="K9170" s="4">
        <v>2</v>
      </c>
      <c r="L9170" s="5">
        <v>199</v>
      </c>
      <c r="M9170" s="5">
        <f>EcommerceDataset[[#This Row],[quantity]]*EcommerceDataset[[#This Row],[unit_price]]</f>
        <v>398</v>
      </c>
      <c r="N9170" s="1" t="s">
        <v>23998</v>
      </c>
      <c r="O9170" s="3">
        <v>45473</v>
      </c>
      <c r="P9170" s="1" t="s">
        <v>29</v>
      </c>
      <c r="Q9170" s="1" t="s">
        <v>43</v>
      </c>
      <c r="R9170" s="4">
        <v>4</v>
      </c>
      <c r="S9170" s="1" t="s">
        <v>132</v>
      </c>
      <c r="T9170" s="1" t="s">
        <v>23999</v>
      </c>
      <c r="U9170" s="3">
        <v>45078</v>
      </c>
    </row>
    <row r="9171" spans="1:21" x14ac:dyDescent="0.3">
      <c r="A9171" s="1" t="s">
        <v>23392</v>
      </c>
      <c r="B9171" s="1" t="s">
        <v>362</v>
      </c>
      <c r="C9171" s="1" t="s">
        <v>7941</v>
      </c>
      <c r="D9171" s="1" t="str">
        <f>_xlfn.CONCAT(EcommerceDataset[[#This Row],[first_name]]," ",EcommerceDataset[[#This Row],[last_name]])</f>
        <v>Alex Delgado</v>
      </c>
      <c r="E9171" s="1" t="s">
        <v>36</v>
      </c>
      <c r="F9171" s="1" t="s">
        <v>49</v>
      </c>
      <c r="G9171" s="1" t="s">
        <v>119</v>
      </c>
      <c r="H9171" s="1" t="s">
        <v>217</v>
      </c>
      <c r="I9171" s="1" t="s">
        <v>218</v>
      </c>
      <c r="J9171" s="1" t="s">
        <v>27</v>
      </c>
      <c r="K9171" s="4">
        <v>3</v>
      </c>
      <c r="L9171" s="5">
        <v>899</v>
      </c>
      <c r="M9171" s="5">
        <f>EcommerceDataset[[#This Row],[quantity]]*EcommerceDataset[[#This Row],[unit_price]]</f>
        <v>2697</v>
      </c>
      <c r="N9171" s="1" t="s">
        <v>24000</v>
      </c>
      <c r="O9171" s="3">
        <v>45113</v>
      </c>
      <c r="P9171" s="1" t="s">
        <v>29</v>
      </c>
      <c r="Q9171" s="1" t="s">
        <v>43</v>
      </c>
      <c r="R9171" s="4">
        <v>1</v>
      </c>
      <c r="S9171" s="1" t="s">
        <v>103</v>
      </c>
      <c r="T9171" s="1" t="s">
        <v>24001</v>
      </c>
      <c r="U9171" s="3">
        <v>45202</v>
      </c>
    </row>
    <row r="9172" spans="1:21" x14ac:dyDescent="0.3">
      <c r="A9172" s="1" t="s">
        <v>10581</v>
      </c>
      <c r="B9172" s="1" t="s">
        <v>59</v>
      </c>
      <c r="C9172" s="1" t="s">
        <v>215</v>
      </c>
      <c r="D9172" s="1" t="str">
        <f>_xlfn.CONCAT(EcommerceDataset[[#This Row],[first_name]]," ",EcommerceDataset[[#This Row],[last_name]])</f>
        <v>Jessica Kelly</v>
      </c>
      <c r="E9172" s="1" t="s">
        <v>22</v>
      </c>
      <c r="F9172" s="1" t="s">
        <v>23</v>
      </c>
      <c r="G9172" s="1" t="s">
        <v>179</v>
      </c>
      <c r="H9172" s="1" t="s">
        <v>72</v>
      </c>
      <c r="I9172" s="1" t="s">
        <v>73</v>
      </c>
      <c r="J9172" s="1" t="s">
        <v>41</v>
      </c>
      <c r="K9172" s="4">
        <v>1</v>
      </c>
      <c r="L9172" s="5">
        <v>110</v>
      </c>
      <c r="M9172" s="5">
        <f>EcommerceDataset[[#This Row],[quantity]]*EcommerceDataset[[#This Row],[unit_price]]</f>
        <v>110</v>
      </c>
      <c r="N9172" s="1" t="s">
        <v>24002</v>
      </c>
      <c r="O9172" s="3">
        <v>45143</v>
      </c>
      <c r="P9172" s="1" t="s">
        <v>109</v>
      </c>
      <c r="Q9172" s="1" t="s">
        <v>56</v>
      </c>
      <c r="R9172" s="4">
        <v>1</v>
      </c>
      <c r="S9172" s="1" t="s">
        <v>66</v>
      </c>
      <c r="T9172" s="1" t="s">
        <v>24003</v>
      </c>
      <c r="U9172" s="3">
        <v>44964</v>
      </c>
    </row>
    <row r="9173" spans="1:21" x14ac:dyDescent="0.3">
      <c r="A9173" s="1" t="s">
        <v>12484</v>
      </c>
      <c r="B9173" s="1" t="s">
        <v>2515</v>
      </c>
      <c r="C9173" s="1" t="s">
        <v>12485</v>
      </c>
      <c r="D9173" s="1" t="str">
        <f>_xlfn.CONCAT(EcommerceDataset[[#This Row],[first_name]]," ",EcommerceDataset[[#This Row],[last_name]])</f>
        <v>Veronica Rowe</v>
      </c>
      <c r="E9173" s="1" t="s">
        <v>80</v>
      </c>
      <c r="F9173" s="1" t="s">
        <v>23</v>
      </c>
      <c r="G9173" s="1" t="s">
        <v>119</v>
      </c>
      <c r="H9173" s="1" t="s">
        <v>72</v>
      </c>
      <c r="I9173" s="1" t="s">
        <v>73</v>
      </c>
      <c r="J9173" s="1" t="s">
        <v>41</v>
      </c>
      <c r="K9173" s="4">
        <v>5</v>
      </c>
      <c r="L9173" s="5">
        <v>110</v>
      </c>
      <c r="M9173" s="5">
        <f>EcommerceDataset[[#This Row],[quantity]]*EcommerceDataset[[#This Row],[unit_price]]</f>
        <v>550</v>
      </c>
      <c r="N9173" s="1" t="s">
        <v>24004</v>
      </c>
      <c r="O9173" s="3">
        <v>45123</v>
      </c>
      <c r="P9173" s="1" t="s">
        <v>29</v>
      </c>
      <c r="Q9173" s="1" t="s">
        <v>43</v>
      </c>
      <c r="R9173" s="4">
        <v>2</v>
      </c>
      <c r="S9173" s="1" t="s">
        <v>44</v>
      </c>
      <c r="T9173" s="1" t="s">
        <v>24005</v>
      </c>
      <c r="U9173" s="3">
        <v>45404</v>
      </c>
    </row>
    <row r="9174" spans="1:21" x14ac:dyDescent="0.3">
      <c r="A9174" s="1" t="s">
        <v>14870</v>
      </c>
      <c r="B9174" s="1" t="s">
        <v>34</v>
      </c>
      <c r="C9174" s="1" t="s">
        <v>2622</v>
      </c>
      <c r="D9174" s="1" t="str">
        <f>_xlfn.CONCAT(EcommerceDataset[[#This Row],[first_name]]," ",EcommerceDataset[[#This Row],[last_name]])</f>
        <v>Christopher Cox</v>
      </c>
      <c r="E9174" s="1" t="s">
        <v>22</v>
      </c>
      <c r="F9174" s="1" t="s">
        <v>23</v>
      </c>
      <c r="G9174" s="1" t="s">
        <v>71</v>
      </c>
      <c r="H9174" s="1" t="s">
        <v>39</v>
      </c>
      <c r="I9174" s="1" t="s">
        <v>40</v>
      </c>
      <c r="J9174" s="1" t="s">
        <v>41</v>
      </c>
      <c r="K9174" s="4">
        <v>2</v>
      </c>
      <c r="L9174" s="5">
        <v>59</v>
      </c>
      <c r="M9174" s="5">
        <f>EcommerceDataset[[#This Row],[quantity]]*EcommerceDataset[[#This Row],[unit_price]]</f>
        <v>118</v>
      </c>
      <c r="N9174" s="1" t="s">
        <v>24006</v>
      </c>
      <c r="O9174" s="3">
        <v>45877</v>
      </c>
      <c r="P9174" s="1" t="s">
        <v>102</v>
      </c>
      <c r="Q9174" s="1" t="s">
        <v>56</v>
      </c>
      <c r="R9174" s="4">
        <v>2</v>
      </c>
      <c r="S9174" s="1" t="s">
        <v>44</v>
      </c>
      <c r="T9174" s="1" t="s">
        <v>24007</v>
      </c>
      <c r="U9174" s="3">
        <v>45082</v>
      </c>
    </row>
    <row r="9175" spans="1:21" x14ac:dyDescent="0.3">
      <c r="A9175" s="1" t="s">
        <v>18448</v>
      </c>
      <c r="B9175" s="1" t="s">
        <v>205</v>
      </c>
      <c r="C9175" s="1" t="s">
        <v>619</v>
      </c>
      <c r="D9175" s="1" t="str">
        <f>_xlfn.CONCAT(EcommerceDataset[[#This Row],[first_name]]," ",EcommerceDataset[[#This Row],[last_name]])</f>
        <v>Amanda Williams</v>
      </c>
      <c r="E9175" s="1" t="s">
        <v>80</v>
      </c>
      <c r="F9175" s="1" t="s">
        <v>23</v>
      </c>
      <c r="G9175" s="1" t="s">
        <v>151</v>
      </c>
      <c r="H9175" s="1" t="s">
        <v>86</v>
      </c>
      <c r="I9175" s="1" t="s">
        <v>87</v>
      </c>
      <c r="J9175" s="1" t="s">
        <v>64</v>
      </c>
      <c r="K9175" s="4">
        <v>1</v>
      </c>
      <c r="L9175" s="5">
        <v>99</v>
      </c>
      <c r="M9175" s="5">
        <f>EcommerceDataset[[#This Row],[quantity]]*EcommerceDataset[[#This Row],[unit_price]]</f>
        <v>99</v>
      </c>
      <c r="N9175" s="1" t="s">
        <v>24008</v>
      </c>
      <c r="O9175" s="3">
        <v>44901</v>
      </c>
      <c r="P9175" s="1" t="s">
        <v>55</v>
      </c>
      <c r="Q9175" s="1" t="s">
        <v>56</v>
      </c>
      <c r="R9175" s="4">
        <v>2</v>
      </c>
      <c r="S9175" s="1" t="s">
        <v>31</v>
      </c>
      <c r="T9175" s="1" t="s">
        <v>24009</v>
      </c>
      <c r="U9175" s="3">
        <v>45707</v>
      </c>
    </row>
    <row r="9176" spans="1:21" x14ac:dyDescent="0.3">
      <c r="A9176" s="1" t="s">
        <v>832</v>
      </c>
      <c r="B9176" s="1" t="s">
        <v>69</v>
      </c>
      <c r="C9176" s="1" t="s">
        <v>539</v>
      </c>
      <c r="D9176" s="1" t="str">
        <f>_xlfn.CONCAT(EcommerceDataset[[#This Row],[first_name]]," ",EcommerceDataset[[#This Row],[last_name]])</f>
        <v>Amy Anderson</v>
      </c>
      <c r="E9176" s="1" t="s">
        <v>22</v>
      </c>
      <c r="F9176" s="1" t="s">
        <v>23</v>
      </c>
      <c r="G9176" s="1" t="s">
        <v>24</v>
      </c>
      <c r="H9176" s="1" t="s">
        <v>190</v>
      </c>
      <c r="I9176" s="1" t="s">
        <v>191</v>
      </c>
      <c r="J9176" s="1" t="s">
        <v>41</v>
      </c>
      <c r="K9176" s="4">
        <v>3</v>
      </c>
      <c r="L9176" s="5">
        <v>120</v>
      </c>
      <c r="M9176" s="5">
        <f>EcommerceDataset[[#This Row],[quantity]]*EcommerceDataset[[#This Row],[unit_price]]</f>
        <v>360</v>
      </c>
      <c r="N9176" s="1" t="s">
        <v>24010</v>
      </c>
      <c r="O9176" s="3">
        <v>45740</v>
      </c>
      <c r="P9176" s="1" t="s">
        <v>102</v>
      </c>
      <c r="Q9176" s="1" t="s">
        <v>43</v>
      </c>
      <c r="R9176" s="4">
        <v>1</v>
      </c>
      <c r="S9176" s="1" t="s">
        <v>44</v>
      </c>
      <c r="T9176" s="1" t="s">
        <v>24011</v>
      </c>
      <c r="U9176" s="3">
        <v>45468</v>
      </c>
    </row>
    <row r="9177" spans="1:21" x14ac:dyDescent="0.3">
      <c r="A9177" s="1" t="s">
        <v>24012</v>
      </c>
      <c r="B9177" s="1" t="s">
        <v>534</v>
      </c>
      <c r="C9177" s="1" t="s">
        <v>2688</v>
      </c>
      <c r="D9177" s="1" t="str">
        <f>_xlfn.CONCAT(EcommerceDataset[[#This Row],[first_name]]," ",EcommerceDataset[[#This Row],[last_name]])</f>
        <v>William Vasquez</v>
      </c>
      <c r="E9177" s="1" t="s">
        <v>22</v>
      </c>
      <c r="F9177" s="1" t="s">
        <v>37</v>
      </c>
      <c r="G9177" s="1" t="s">
        <v>50</v>
      </c>
      <c r="H9177" s="1" t="s">
        <v>99</v>
      </c>
      <c r="I9177" s="1" t="s">
        <v>100</v>
      </c>
      <c r="J9177" s="1" t="s">
        <v>27</v>
      </c>
      <c r="K9177" s="4">
        <v>4</v>
      </c>
      <c r="L9177" s="5">
        <v>199</v>
      </c>
      <c r="M9177" s="5">
        <f>EcommerceDataset[[#This Row],[quantity]]*EcommerceDataset[[#This Row],[unit_price]]</f>
        <v>796</v>
      </c>
      <c r="N9177" s="1" t="s">
        <v>24013</v>
      </c>
      <c r="O9177" s="3">
        <v>45493</v>
      </c>
      <c r="P9177" s="1" t="s">
        <v>55</v>
      </c>
      <c r="Q9177" s="1" t="s">
        <v>56</v>
      </c>
      <c r="R9177" s="4">
        <v>1</v>
      </c>
      <c r="S9177" s="1" t="s">
        <v>132</v>
      </c>
      <c r="T9177" s="1" t="s">
        <v>24014</v>
      </c>
      <c r="U9177" s="3">
        <v>45700</v>
      </c>
    </row>
    <row r="9178" spans="1:21" x14ac:dyDescent="0.3">
      <c r="A9178" s="1" t="s">
        <v>2285</v>
      </c>
      <c r="B9178" s="1" t="s">
        <v>200</v>
      </c>
      <c r="C9178" s="1" t="s">
        <v>2286</v>
      </c>
      <c r="D9178" s="1" t="str">
        <f>_xlfn.CONCAT(EcommerceDataset[[#This Row],[first_name]]," ",EcommerceDataset[[#This Row],[last_name]])</f>
        <v>Robert Prince</v>
      </c>
      <c r="E9178" s="1" t="s">
        <v>36</v>
      </c>
      <c r="F9178" s="1" t="s">
        <v>23</v>
      </c>
      <c r="G9178" s="1" t="s">
        <v>185</v>
      </c>
      <c r="H9178" s="1" t="s">
        <v>86</v>
      </c>
      <c r="I9178" s="1" t="s">
        <v>87</v>
      </c>
      <c r="J9178" s="1" t="s">
        <v>64</v>
      </c>
      <c r="K9178" s="4">
        <v>1</v>
      </c>
      <c r="L9178" s="5">
        <v>99</v>
      </c>
      <c r="M9178" s="5">
        <f>EcommerceDataset[[#This Row],[quantity]]*EcommerceDataset[[#This Row],[unit_price]]</f>
        <v>99</v>
      </c>
      <c r="N9178" s="1" t="s">
        <v>24015</v>
      </c>
      <c r="O9178" s="3">
        <v>45224</v>
      </c>
      <c r="P9178" s="1" t="s">
        <v>75</v>
      </c>
      <c r="Q9178" s="1" t="s">
        <v>43</v>
      </c>
      <c r="R9178" s="4">
        <v>5</v>
      </c>
      <c r="S9178" s="1" t="s">
        <v>66</v>
      </c>
      <c r="T9178" s="1" t="s">
        <v>24016</v>
      </c>
      <c r="U9178" s="3">
        <v>45641</v>
      </c>
    </row>
    <row r="9179" spans="1:21" x14ac:dyDescent="0.3">
      <c r="A9179" s="1" t="s">
        <v>11108</v>
      </c>
      <c r="B9179" s="1" t="s">
        <v>3477</v>
      </c>
      <c r="C9179" s="1" t="s">
        <v>196</v>
      </c>
      <c r="D9179" s="1" t="str">
        <f>_xlfn.CONCAT(EcommerceDataset[[#This Row],[first_name]]," ",EcommerceDataset[[#This Row],[last_name]])</f>
        <v>Dana Jenkins</v>
      </c>
      <c r="E9179" s="1" t="s">
        <v>22</v>
      </c>
      <c r="F9179" s="1" t="s">
        <v>23</v>
      </c>
      <c r="G9179" s="1" t="s">
        <v>185</v>
      </c>
      <c r="H9179" s="1" t="s">
        <v>62</v>
      </c>
      <c r="I9179" s="1" t="s">
        <v>63</v>
      </c>
      <c r="J9179" s="1" t="s">
        <v>64</v>
      </c>
      <c r="K9179" s="4">
        <v>1</v>
      </c>
      <c r="L9179" s="5">
        <v>399</v>
      </c>
      <c r="M9179" s="5">
        <f>EcommerceDataset[[#This Row],[quantity]]*EcommerceDataset[[#This Row],[unit_price]]</f>
        <v>399</v>
      </c>
      <c r="N9179" s="1" t="s">
        <v>24017</v>
      </c>
      <c r="O9179" s="3">
        <v>45362</v>
      </c>
      <c r="P9179" s="1" t="s">
        <v>102</v>
      </c>
      <c r="Q9179" s="1" t="s">
        <v>30</v>
      </c>
      <c r="R9179" s="4">
        <v>1</v>
      </c>
      <c r="S9179" s="1" t="s">
        <v>66</v>
      </c>
      <c r="T9179" s="1" t="s">
        <v>24018</v>
      </c>
      <c r="U9179" s="3">
        <v>44952</v>
      </c>
    </row>
    <row r="9180" spans="1:21" x14ac:dyDescent="0.3">
      <c r="A9180" s="1" t="s">
        <v>3736</v>
      </c>
      <c r="B9180" s="1" t="s">
        <v>679</v>
      </c>
      <c r="C9180" s="1" t="s">
        <v>824</v>
      </c>
      <c r="D9180" s="1" t="str">
        <f>_xlfn.CONCAT(EcommerceDataset[[#This Row],[first_name]]," ",EcommerceDataset[[#This Row],[last_name]])</f>
        <v>Sydney Richardson</v>
      </c>
      <c r="E9180" s="1" t="s">
        <v>22</v>
      </c>
      <c r="F9180" s="1" t="s">
        <v>37</v>
      </c>
      <c r="G9180" s="1" t="s">
        <v>61</v>
      </c>
      <c r="H9180" s="1" t="s">
        <v>390</v>
      </c>
      <c r="I9180" s="1" t="s">
        <v>391</v>
      </c>
      <c r="J9180" s="1" t="s">
        <v>122</v>
      </c>
      <c r="K9180" s="4">
        <v>2</v>
      </c>
      <c r="L9180" s="5">
        <v>25</v>
      </c>
      <c r="M9180" s="5">
        <f>EcommerceDataset[[#This Row],[quantity]]*EcommerceDataset[[#This Row],[unit_price]]</f>
        <v>50</v>
      </c>
      <c r="N9180" s="1" t="s">
        <v>24019</v>
      </c>
      <c r="O9180" s="3">
        <v>45237</v>
      </c>
      <c r="P9180" s="1" t="s">
        <v>75</v>
      </c>
      <c r="Q9180" s="1" t="s">
        <v>56</v>
      </c>
      <c r="R9180" s="4">
        <v>2</v>
      </c>
      <c r="S9180" s="1" t="s">
        <v>103</v>
      </c>
      <c r="T9180" s="1" t="s">
        <v>24020</v>
      </c>
      <c r="U9180" s="3">
        <v>45407</v>
      </c>
    </row>
    <row r="9181" spans="1:21" x14ac:dyDescent="0.3">
      <c r="A9181" s="1" t="s">
        <v>10614</v>
      </c>
      <c r="B9181" s="1" t="s">
        <v>935</v>
      </c>
      <c r="C9181" s="1" t="s">
        <v>3963</v>
      </c>
      <c r="D9181" s="1" t="str">
        <f>_xlfn.CONCAT(EcommerceDataset[[#This Row],[first_name]]," ",EcommerceDataset[[#This Row],[last_name]])</f>
        <v>Kevin Andersen</v>
      </c>
      <c r="E9181" s="1" t="s">
        <v>22</v>
      </c>
      <c r="F9181" s="1" t="s">
        <v>49</v>
      </c>
      <c r="G9181" s="1" t="s">
        <v>119</v>
      </c>
      <c r="H9181" s="1" t="s">
        <v>190</v>
      </c>
      <c r="I9181" s="1" t="s">
        <v>191</v>
      </c>
      <c r="J9181" s="1" t="s">
        <v>41</v>
      </c>
      <c r="K9181" s="4">
        <v>2</v>
      </c>
      <c r="L9181" s="5">
        <v>120</v>
      </c>
      <c r="M9181" s="5">
        <f>EcommerceDataset[[#This Row],[quantity]]*EcommerceDataset[[#This Row],[unit_price]]</f>
        <v>240</v>
      </c>
      <c r="N9181" s="1" t="s">
        <v>24021</v>
      </c>
      <c r="O9181" s="3">
        <v>45832</v>
      </c>
      <c r="P9181" s="1" t="s">
        <v>75</v>
      </c>
      <c r="Q9181" s="1" t="s">
        <v>43</v>
      </c>
      <c r="R9181" s="4">
        <v>5</v>
      </c>
      <c r="S9181" s="1" t="s">
        <v>44</v>
      </c>
      <c r="T9181" s="1" t="s">
        <v>24022</v>
      </c>
      <c r="U9181" s="3">
        <v>44916</v>
      </c>
    </row>
    <row r="9182" spans="1:21" x14ac:dyDescent="0.3">
      <c r="A9182" s="1" t="s">
        <v>2994</v>
      </c>
      <c r="B9182" s="1" t="s">
        <v>247</v>
      </c>
      <c r="C9182" s="1" t="s">
        <v>2995</v>
      </c>
      <c r="D9182" s="1" t="str">
        <f>_xlfn.CONCAT(EcommerceDataset[[#This Row],[first_name]]," ",EcommerceDataset[[#This Row],[last_name]])</f>
        <v>Michael Dillon</v>
      </c>
      <c r="E9182" s="1" t="s">
        <v>22</v>
      </c>
      <c r="F9182" s="1" t="s">
        <v>49</v>
      </c>
      <c r="G9182" s="1" t="s">
        <v>179</v>
      </c>
      <c r="H9182" s="1" t="s">
        <v>190</v>
      </c>
      <c r="I9182" s="1" t="s">
        <v>191</v>
      </c>
      <c r="J9182" s="1" t="s">
        <v>41</v>
      </c>
      <c r="K9182" s="4">
        <v>3</v>
      </c>
      <c r="L9182" s="5">
        <v>120</v>
      </c>
      <c r="M9182" s="5">
        <f>EcommerceDataset[[#This Row],[quantity]]*EcommerceDataset[[#This Row],[unit_price]]</f>
        <v>360</v>
      </c>
      <c r="N9182" s="1" t="s">
        <v>24023</v>
      </c>
      <c r="O9182" s="3">
        <v>45366</v>
      </c>
      <c r="P9182" s="1" t="s">
        <v>75</v>
      </c>
      <c r="Q9182" s="1" t="s">
        <v>56</v>
      </c>
      <c r="R9182" s="4">
        <v>4</v>
      </c>
      <c r="S9182" s="1" t="s">
        <v>132</v>
      </c>
      <c r="T9182" s="1" t="s">
        <v>24024</v>
      </c>
      <c r="U9182" s="3">
        <v>45351</v>
      </c>
    </row>
    <row r="9183" spans="1:21" x14ac:dyDescent="0.3">
      <c r="A9183" s="1" t="s">
        <v>9403</v>
      </c>
      <c r="B9183" s="1" t="s">
        <v>2265</v>
      </c>
      <c r="C9183" s="1" t="s">
        <v>701</v>
      </c>
      <c r="D9183" s="1" t="str">
        <f>_xlfn.CONCAT(EcommerceDataset[[#This Row],[first_name]]," ",EcommerceDataset[[#This Row],[last_name]])</f>
        <v>Roy Jones</v>
      </c>
      <c r="E9183" s="1" t="s">
        <v>80</v>
      </c>
      <c r="F9183" s="1" t="s">
        <v>23</v>
      </c>
      <c r="G9183" s="1" t="s">
        <v>61</v>
      </c>
      <c r="H9183" s="1" t="s">
        <v>190</v>
      </c>
      <c r="I9183" s="1" t="s">
        <v>191</v>
      </c>
      <c r="J9183" s="1" t="s">
        <v>41</v>
      </c>
      <c r="K9183" s="4">
        <v>5</v>
      </c>
      <c r="L9183" s="5">
        <v>120</v>
      </c>
      <c r="M9183" s="5">
        <f>EcommerceDataset[[#This Row],[quantity]]*EcommerceDataset[[#This Row],[unit_price]]</f>
        <v>600</v>
      </c>
      <c r="N9183" s="1" t="s">
        <v>24025</v>
      </c>
      <c r="O9183" s="3">
        <v>45090</v>
      </c>
      <c r="P9183" s="1" t="s">
        <v>29</v>
      </c>
      <c r="Q9183" s="1" t="s">
        <v>56</v>
      </c>
      <c r="R9183" s="4">
        <v>5</v>
      </c>
      <c r="S9183" s="1" t="s">
        <v>31</v>
      </c>
      <c r="T9183" s="1" t="s">
        <v>24026</v>
      </c>
      <c r="U9183" s="3">
        <v>45649</v>
      </c>
    </row>
    <row r="9184" spans="1:21" x14ac:dyDescent="0.3">
      <c r="A9184" s="1" t="s">
        <v>6764</v>
      </c>
      <c r="B9184" s="1" t="s">
        <v>384</v>
      </c>
      <c r="C9184" s="1" t="s">
        <v>434</v>
      </c>
      <c r="D9184" s="1" t="str">
        <f>_xlfn.CONCAT(EcommerceDataset[[#This Row],[first_name]]," ",EcommerceDataset[[#This Row],[last_name]])</f>
        <v>Jason Miller</v>
      </c>
      <c r="E9184" s="1" t="s">
        <v>36</v>
      </c>
      <c r="F9184" s="1" t="s">
        <v>37</v>
      </c>
      <c r="G9184" s="1" t="s">
        <v>185</v>
      </c>
      <c r="H9184" s="1" t="s">
        <v>128</v>
      </c>
      <c r="I9184" s="1" t="s">
        <v>129</v>
      </c>
      <c r="J9184" s="1" t="s">
        <v>130</v>
      </c>
      <c r="K9184" s="4">
        <v>1</v>
      </c>
      <c r="L9184" s="5">
        <v>129</v>
      </c>
      <c r="M9184" s="5">
        <f>EcommerceDataset[[#This Row],[quantity]]*EcommerceDataset[[#This Row],[unit_price]]</f>
        <v>129</v>
      </c>
      <c r="N9184" s="1" t="s">
        <v>24027</v>
      </c>
      <c r="O9184" s="3">
        <v>44800</v>
      </c>
      <c r="P9184" s="1" t="s">
        <v>29</v>
      </c>
      <c r="Q9184" s="1" t="s">
        <v>56</v>
      </c>
      <c r="R9184" s="4">
        <v>1</v>
      </c>
      <c r="S9184" s="1" t="s">
        <v>103</v>
      </c>
      <c r="T9184" s="1" t="s">
        <v>24028</v>
      </c>
      <c r="U9184" s="3">
        <v>45603</v>
      </c>
    </row>
    <row r="9185" spans="1:21" x14ac:dyDescent="0.3">
      <c r="A9185" s="1" t="s">
        <v>15176</v>
      </c>
      <c r="B9185" s="1" t="s">
        <v>10145</v>
      </c>
      <c r="C9185" s="1" t="s">
        <v>2312</v>
      </c>
      <c r="D9185" s="1" t="str">
        <f>_xlfn.CONCAT(EcommerceDataset[[#This Row],[first_name]]," ",EcommerceDataset[[#This Row],[last_name]])</f>
        <v>Helen Irwin</v>
      </c>
      <c r="E9185" s="1" t="s">
        <v>36</v>
      </c>
      <c r="F9185" s="1" t="s">
        <v>23</v>
      </c>
      <c r="G9185" s="1" t="s">
        <v>119</v>
      </c>
      <c r="H9185" s="1" t="s">
        <v>144</v>
      </c>
      <c r="I9185" s="1" t="s">
        <v>145</v>
      </c>
      <c r="J9185" s="1" t="s">
        <v>53</v>
      </c>
      <c r="K9185" s="4">
        <v>4</v>
      </c>
      <c r="L9185" s="5">
        <v>199</v>
      </c>
      <c r="M9185" s="5">
        <f>EcommerceDataset[[#This Row],[quantity]]*EcommerceDataset[[#This Row],[unit_price]]</f>
        <v>796</v>
      </c>
      <c r="N9185" s="1" t="s">
        <v>24029</v>
      </c>
      <c r="O9185" s="3">
        <v>44907</v>
      </c>
      <c r="P9185" s="1" t="s">
        <v>75</v>
      </c>
      <c r="Q9185" s="1" t="s">
        <v>56</v>
      </c>
      <c r="R9185" s="4">
        <v>2</v>
      </c>
      <c r="S9185" s="1" t="s">
        <v>44</v>
      </c>
      <c r="T9185" s="1" t="s">
        <v>24030</v>
      </c>
      <c r="U9185" s="3">
        <v>45745</v>
      </c>
    </row>
    <row r="9186" spans="1:21" x14ac:dyDescent="0.3">
      <c r="A9186" s="1" t="s">
        <v>492</v>
      </c>
      <c r="B9186" s="1" t="s">
        <v>493</v>
      </c>
      <c r="C9186" s="1" t="s">
        <v>494</v>
      </c>
      <c r="D9186" s="1" t="str">
        <f>_xlfn.CONCAT(EcommerceDataset[[#This Row],[first_name]]," ",EcommerceDataset[[#This Row],[last_name]])</f>
        <v>Christina Christensen</v>
      </c>
      <c r="E9186" s="1" t="s">
        <v>36</v>
      </c>
      <c r="F9186" s="1" t="s">
        <v>37</v>
      </c>
      <c r="G9186" s="1" t="s">
        <v>179</v>
      </c>
      <c r="H9186" s="1" t="s">
        <v>62</v>
      </c>
      <c r="I9186" s="1" t="s">
        <v>63</v>
      </c>
      <c r="J9186" s="1" t="s">
        <v>64</v>
      </c>
      <c r="K9186" s="4">
        <v>1</v>
      </c>
      <c r="L9186" s="5">
        <v>399</v>
      </c>
      <c r="M9186" s="5">
        <f>EcommerceDataset[[#This Row],[quantity]]*EcommerceDataset[[#This Row],[unit_price]]</f>
        <v>399</v>
      </c>
      <c r="N9186" s="1" t="s">
        <v>24031</v>
      </c>
      <c r="O9186" s="3">
        <v>45189</v>
      </c>
      <c r="P9186" s="1" t="s">
        <v>55</v>
      </c>
      <c r="Q9186" s="1" t="s">
        <v>43</v>
      </c>
      <c r="R9186" s="4">
        <v>1</v>
      </c>
      <c r="S9186" s="1" t="s">
        <v>132</v>
      </c>
      <c r="T9186" s="1" t="s">
        <v>24032</v>
      </c>
      <c r="U9186" s="3">
        <v>44874</v>
      </c>
    </row>
    <row r="9187" spans="1:21" x14ac:dyDescent="0.3">
      <c r="A9187" s="1" t="s">
        <v>2369</v>
      </c>
      <c r="B9187" s="1" t="s">
        <v>2370</v>
      </c>
      <c r="C9187" s="1" t="s">
        <v>2242</v>
      </c>
      <c r="D9187" s="1" t="str">
        <f>_xlfn.CONCAT(EcommerceDataset[[#This Row],[first_name]]," ",EcommerceDataset[[#This Row],[last_name]])</f>
        <v>Shawn Cobb</v>
      </c>
      <c r="E9187" s="1" t="s">
        <v>22</v>
      </c>
      <c r="F9187" s="1" t="s">
        <v>37</v>
      </c>
      <c r="G9187" s="1" t="s">
        <v>71</v>
      </c>
      <c r="H9187" s="1" t="s">
        <v>190</v>
      </c>
      <c r="I9187" s="1" t="s">
        <v>191</v>
      </c>
      <c r="J9187" s="1" t="s">
        <v>41</v>
      </c>
      <c r="K9187" s="4">
        <v>4</v>
      </c>
      <c r="L9187" s="5">
        <v>120</v>
      </c>
      <c r="M9187" s="5">
        <f>EcommerceDataset[[#This Row],[quantity]]*EcommerceDataset[[#This Row],[unit_price]]</f>
        <v>480</v>
      </c>
      <c r="N9187" s="1" t="s">
        <v>24033</v>
      </c>
      <c r="O9187" s="3">
        <v>45609</v>
      </c>
      <c r="P9187" s="1" t="s">
        <v>75</v>
      </c>
      <c r="Q9187" s="1" t="s">
        <v>30</v>
      </c>
      <c r="R9187" s="4">
        <v>5</v>
      </c>
      <c r="S9187" s="1" t="s">
        <v>66</v>
      </c>
      <c r="T9187" s="1" t="s">
        <v>24034</v>
      </c>
      <c r="U9187" s="3">
        <v>45856</v>
      </c>
    </row>
    <row r="9188" spans="1:21" x14ac:dyDescent="0.3">
      <c r="A9188" s="1" t="s">
        <v>10757</v>
      </c>
      <c r="B9188" s="1" t="s">
        <v>670</v>
      </c>
      <c r="C9188" s="1" t="s">
        <v>7751</v>
      </c>
      <c r="D9188" s="1" t="str">
        <f>_xlfn.CONCAT(EcommerceDataset[[#This Row],[first_name]]," ",EcommerceDataset[[#This Row],[last_name]])</f>
        <v>Brian Jensen</v>
      </c>
      <c r="E9188" s="1" t="s">
        <v>22</v>
      </c>
      <c r="F9188" s="1" t="s">
        <v>23</v>
      </c>
      <c r="G9188" s="1" t="s">
        <v>179</v>
      </c>
      <c r="H9188" s="1" t="s">
        <v>144</v>
      </c>
      <c r="I9188" s="1" t="s">
        <v>145</v>
      </c>
      <c r="J9188" s="1" t="s">
        <v>53</v>
      </c>
      <c r="K9188" s="4">
        <v>1</v>
      </c>
      <c r="L9188" s="5">
        <v>199</v>
      </c>
      <c r="M9188" s="5">
        <f>EcommerceDataset[[#This Row],[quantity]]*EcommerceDataset[[#This Row],[unit_price]]</f>
        <v>199</v>
      </c>
      <c r="N9188" s="1" t="s">
        <v>24035</v>
      </c>
      <c r="O9188" s="3">
        <v>45709</v>
      </c>
      <c r="P9188" s="1" t="s">
        <v>109</v>
      </c>
      <c r="Q9188" s="1" t="s">
        <v>43</v>
      </c>
      <c r="R9188" s="4">
        <v>3</v>
      </c>
      <c r="S9188" s="1" t="s">
        <v>103</v>
      </c>
      <c r="T9188" s="1" t="s">
        <v>24036</v>
      </c>
      <c r="U9188" s="3">
        <v>45713</v>
      </c>
    </row>
    <row r="9189" spans="1:21" x14ac:dyDescent="0.3">
      <c r="A9189" s="1" t="s">
        <v>5542</v>
      </c>
      <c r="B9189" s="1" t="s">
        <v>700</v>
      </c>
      <c r="C9189" s="1" t="s">
        <v>457</v>
      </c>
      <c r="D9189" s="1" t="str">
        <f>_xlfn.CONCAT(EcommerceDataset[[#This Row],[first_name]]," ",EcommerceDataset[[#This Row],[last_name]])</f>
        <v>James Clark</v>
      </c>
      <c r="E9189" s="1" t="s">
        <v>80</v>
      </c>
      <c r="F9189" s="1" t="s">
        <v>23</v>
      </c>
      <c r="G9189" s="1" t="s">
        <v>24</v>
      </c>
      <c r="H9189" s="1" t="s">
        <v>39</v>
      </c>
      <c r="I9189" s="1" t="s">
        <v>40</v>
      </c>
      <c r="J9189" s="1" t="s">
        <v>41</v>
      </c>
      <c r="K9189" s="4">
        <v>3</v>
      </c>
      <c r="L9189" s="5">
        <v>59</v>
      </c>
      <c r="M9189" s="5">
        <f>EcommerceDataset[[#This Row],[quantity]]*EcommerceDataset[[#This Row],[unit_price]]</f>
        <v>177</v>
      </c>
      <c r="N9189" s="1" t="s">
        <v>24037</v>
      </c>
      <c r="O9189" s="3">
        <v>45549</v>
      </c>
      <c r="P9189" s="1" t="s">
        <v>29</v>
      </c>
      <c r="Q9189" s="1" t="s">
        <v>43</v>
      </c>
      <c r="R9189" s="4">
        <v>5</v>
      </c>
      <c r="S9189" s="1" t="s">
        <v>66</v>
      </c>
      <c r="T9189" s="1" t="s">
        <v>24038</v>
      </c>
      <c r="U9189" s="3">
        <v>45761</v>
      </c>
    </row>
    <row r="9190" spans="1:21" x14ac:dyDescent="0.3">
      <c r="A9190" s="1" t="s">
        <v>17261</v>
      </c>
      <c r="B9190" s="1" t="s">
        <v>6063</v>
      </c>
      <c r="C9190" s="1" t="s">
        <v>275</v>
      </c>
      <c r="D9190" s="1" t="str">
        <f>_xlfn.CONCAT(EcommerceDataset[[#This Row],[first_name]]," ",EcommerceDataset[[#This Row],[last_name]])</f>
        <v>Brandi Smith</v>
      </c>
      <c r="E9190" s="1" t="s">
        <v>36</v>
      </c>
      <c r="F9190" s="1" t="s">
        <v>23</v>
      </c>
      <c r="G9190" s="1" t="s">
        <v>61</v>
      </c>
      <c r="H9190" s="1" t="s">
        <v>217</v>
      </c>
      <c r="I9190" s="1" t="s">
        <v>218</v>
      </c>
      <c r="J9190" s="1" t="s">
        <v>27</v>
      </c>
      <c r="K9190" s="4">
        <v>1</v>
      </c>
      <c r="L9190" s="5">
        <v>899</v>
      </c>
      <c r="M9190" s="5">
        <f>EcommerceDataset[[#This Row],[quantity]]*EcommerceDataset[[#This Row],[unit_price]]</f>
        <v>899</v>
      </c>
      <c r="N9190" s="1" t="s">
        <v>24039</v>
      </c>
      <c r="O9190" s="3">
        <v>45276</v>
      </c>
      <c r="P9190" s="1" t="s">
        <v>102</v>
      </c>
      <c r="Q9190" s="1" t="s">
        <v>30</v>
      </c>
      <c r="R9190" s="4">
        <v>4</v>
      </c>
      <c r="S9190" s="1" t="s">
        <v>66</v>
      </c>
      <c r="T9190" s="1" t="s">
        <v>24040</v>
      </c>
      <c r="U9190" s="3">
        <v>45240</v>
      </c>
    </row>
    <row r="9191" spans="1:21" x14ac:dyDescent="0.3">
      <c r="A9191" s="1" t="s">
        <v>13316</v>
      </c>
      <c r="B9191" s="1" t="s">
        <v>2785</v>
      </c>
      <c r="C9191" s="1" t="s">
        <v>2688</v>
      </c>
      <c r="D9191" s="1" t="str">
        <f>_xlfn.CONCAT(EcommerceDataset[[#This Row],[first_name]]," ",EcommerceDataset[[#This Row],[last_name]])</f>
        <v>Tina Vasquez</v>
      </c>
      <c r="E9191" s="1" t="s">
        <v>22</v>
      </c>
      <c r="F9191" s="1" t="s">
        <v>23</v>
      </c>
      <c r="G9191" s="1" t="s">
        <v>50</v>
      </c>
      <c r="H9191" s="1" t="s">
        <v>137</v>
      </c>
      <c r="I9191" s="1" t="s">
        <v>138</v>
      </c>
      <c r="J9191" s="1" t="s">
        <v>27</v>
      </c>
      <c r="K9191" s="4">
        <v>1</v>
      </c>
      <c r="L9191" s="5">
        <v>999</v>
      </c>
      <c r="M9191" s="5">
        <f>EcommerceDataset[[#This Row],[quantity]]*EcommerceDataset[[#This Row],[unit_price]]</f>
        <v>999</v>
      </c>
      <c r="N9191" s="1" t="s">
        <v>24041</v>
      </c>
      <c r="O9191" s="3">
        <v>45884</v>
      </c>
      <c r="P9191" s="1" t="s">
        <v>75</v>
      </c>
      <c r="Q9191" s="1" t="s">
        <v>43</v>
      </c>
      <c r="R9191" s="4">
        <v>3</v>
      </c>
      <c r="S9191" s="1" t="s">
        <v>66</v>
      </c>
      <c r="T9191" s="1" t="s">
        <v>24042</v>
      </c>
      <c r="U9191" s="3">
        <v>45688</v>
      </c>
    </row>
    <row r="9192" spans="1:21" x14ac:dyDescent="0.3">
      <c r="A9192" s="1" t="s">
        <v>6972</v>
      </c>
      <c r="B9192" s="1" t="s">
        <v>183</v>
      </c>
      <c r="C9192" s="1" t="s">
        <v>530</v>
      </c>
      <c r="D9192" s="1" t="str">
        <f>_xlfn.CONCAT(EcommerceDataset[[#This Row],[first_name]]," ",EcommerceDataset[[#This Row],[last_name]])</f>
        <v>Edward Summers</v>
      </c>
      <c r="E9192" s="1" t="s">
        <v>22</v>
      </c>
      <c r="F9192" s="1" t="s">
        <v>23</v>
      </c>
      <c r="G9192" s="1" t="s">
        <v>24</v>
      </c>
      <c r="H9192" s="1" t="s">
        <v>51</v>
      </c>
      <c r="I9192" s="1" t="s">
        <v>52</v>
      </c>
      <c r="J9192" s="1" t="s">
        <v>53</v>
      </c>
      <c r="K9192" s="4">
        <v>2</v>
      </c>
      <c r="L9192" s="5">
        <v>59</v>
      </c>
      <c r="M9192" s="5">
        <f>EcommerceDataset[[#This Row],[quantity]]*EcommerceDataset[[#This Row],[unit_price]]</f>
        <v>118</v>
      </c>
      <c r="N9192" s="1" t="s">
        <v>24043</v>
      </c>
      <c r="O9192" s="3">
        <v>45416</v>
      </c>
      <c r="P9192" s="1" t="s">
        <v>29</v>
      </c>
      <c r="Q9192" s="1" t="s">
        <v>30</v>
      </c>
      <c r="R9192" s="4">
        <v>5</v>
      </c>
      <c r="S9192" s="1" t="s">
        <v>103</v>
      </c>
      <c r="T9192" s="1" t="s">
        <v>24044</v>
      </c>
      <c r="U9192" s="3">
        <v>45107</v>
      </c>
    </row>
    <row r="9193" spans="1:21" x14ac:dyDescent="0.3">
      <c r="A9193" s="1" t="s">
        <v>13846</v>
      </c>
      <c r="B9193" s="1" t="s">
        <v>1548</v>
      </c>
      <c r="C9193" s="1" t="s">
        <v>4646</v>
      </c>
      <c r="D9193" s="1" t="str">
        <f>_xlfn.CONCAT(EcommerceDataset[[#This Row],[first_name]]," ",EcommerceDataset[[#This Row],[last_name]])</f>
        <v>Charles Wilkinson</v>
      </c>
      <c r="E9193" s="1" t="s">
        <v>22</v>
      </c>
      <c r="F9193" s="1" t="s">
        <v>23</v>
      </c>
      <c r="G9193" s="1" t="s">
        <v>151</v>
      </c>
      <c r="H9193" s="1" t="s">
        <v>137</v>
      </c>
      <c r="I9193" s="1" t="s">
        <v>138</v>
      </c>
      <c r="J9193" s="1" t="s">
        <v>27</v>
      </c>
      <c r="K9193" s="4">
        <v>1</v>
      </c>
      <c r="L9193" s="5">
        <v>999</v>
      </c>
      <c r="M9193" s="5">
        <f>EcommerceDataset[[#This Row],[quantity]]*EcommerceDataset[[#This Row],[unit_price]]</f>
        <v>999</v>
      </c>
      <c r="N9193" s="1" t="s">
        <v>24045</v>
      </c>
      <c r="O9193" s="3">
        <v>44943</v>
      </c>
      <c r="P9193" s="1" t="s">
        <v>102</v>
      </c>
      <c r="Q9193" s="1" t="s">
        <v>56</v>
      </c>
      <c r="R9193" s="4">
        <v>3</v>
      </c>
      <c r="S9193" s="1" t="s">
        <v>66</v>
      </c>
      <c r="T9193" s="1" t="s">
        <v>24046</v>
      </c>
      <c r="U9193" s="3">
        <v>45625</v>
      </c>
    </row>
    <row r="9194" spans="1:21" x14ac:dyDescent="0.3">
      <c r="A9194" s="1" t="s">
        <v>24047</v>
      </c>
      <c r="B9194" s="1" t="s">
        <v>126</v>
      </c>
      <c r="C9194" s="1" t="s">
        <v>206</v>
      </c>
      <c r="D9194" s="1" t="str">
        <f>_xlfn.CONCAT(EcommerceDataset[[#This Row],[first_name]]," ",EcommerceDataset[[#This Row],[last_name]])</f>
        <v>Michelle Martinez</v>
      </c>
      <c r="E9194" s="1" t="s">
        <v>36</v>
      </c>
      <c r="F9194" s="1" t="s">
        <v>37</v>
      </c>
      <c r="G9194" s="1" t="s">
        <v>179</v>
      </c>
      <c r="H9194" s="1" t="s">
        <v>390</v>
      </c>
      <c r="I9194" s="1" t="s">
        <v>391</v>
      </c>
      <c r="J9194" s="1" t="s">
        <v>122</v>
      </c>
      <c r="K9194" s="4">
        <v>4</v>
      </c>
      <c r="L9194" s="5">
        <v>25</v>
      </c>
      <c r="M9194" s="5">
        <f>EcommerceDataset[[#This Row],[quantity]]*EcommerceDataset[[#This Row],[unit_price]]</f>
        <v>100</v>
      </c>
      <c r="N9194" s="1" t="s">
        <v>24048</v>
      </c>
      <c r="O9194" s="3">
        <v>45631</v>
      </c>
      <c r="P9194" s="1" t="s">
        <v>102</v>
      </c>
      <c r="Q9194" s="1" t="s">
        <v>30</v>
      </c>
      <c r="R9194" s="4">
        <v>2</v>
      </c>
      <c r="S9194" s="1" t="s">
        <v>31</v>
      </c>
      <c r="T9194" s="1" t="s">
        <v>24049</v>
      </c>
      <c r="U9194" s="3">
        <v>44844</v>
      </c>
    </row>
    <row r="9195" spans="1:21" x14ac:dyDescent="0.3">
      <c r="A9195" s="1" t="s">
        <v>23434</v>
      </c>
      <c r="B9195" s="1" t="s">
        <v>142</v>
      </c>
      <c r="C9195" s="1" t="s">
        <v>216</v>
      </c>
      <c r="D9195" s="1" t="str">
        <f>_xlfn.CONCAT(EcommerceDataset[[#This Row],[first_name]]," ",EcommerceDataset[[#This Row],[last_name]])</f>
        <v>Anthony Weber</v>
      </c>
      <c r="E9195" s="1" t="s">
        <v>36</v>
      </c>
      <c r="F9195" s="1" t="s">
        <v>37</v>
      </c>
      <c r="G9195" s="1" t="s">
        <v>24</v>
      </c>
      <c r="H9195" s="1" t="s">
        <v>62</v>
      </c>
      <c r="I9195" s="1" t="s">
        <v>63</v>
      </c>
      <c r="J9195" s="1" t="s">
        <v>64</v>
      </c>
      <c r="K9195" s="4">
        <v>1</v>
      </c>
      <c r="L9195" s="5">
        <v>399</v>
      </c>
      <c r="M9195" s="5">
        <f>EcommerceDataset[[#This Row],[quantity]]*EcommerceDataset[[#This Row],[unit_price]]</f>
        <v>399</v>
      </c>
      <c r="N9195" s="1" t="s">
        <v>24050</v>
      </c>
      <c r="O9195" s="3">
        <v>44813</v>
      </c>
      <c r="P9195" s="1" t="s">
        <v>29</v>
      </c>
      <c r="Q9195" s="1" t="s">
        <v>43</v>
      </c>
      <c r="R9195" s="4">
        <v>2</v>
      </c>
      <c r="S9195" s="1" t="s">
        <v>44</v>
      </c>
      <c r="T9195" s="1" t="s">
        <v>24051</v>
      </c>
      <c r="U9195" s="3">
        <v>45762</v>
      </c>
    </row>
    <row r="9196" spans="1:21" x14ac:dyDescent="0.3">
      <c r="A9196" s="1" t="s">
        <v>2658</v>
      </c>
      <c r="B9196" s="1" t="s">
        <v>2659</v>
      </c>
      <c r="C9196" s="1" t="s">
        <v>1001</v>
      </c>
      <c r="D9196" s="1" t="str">
        <f>_xlfn.CONCAT(EcommerceDataset[[#This Row],[first_name]]," ",EcommerceDataset[[#This Row],[last_name]])</f>
        <v>Andrea Herring</v>
      </c>
      <c r="E9196" s="1" t="s">
        <v>80</v>
      </c>
      <c r="F9196" s="1" t="s">
        <v>23</v>
      </c>
      <c r="G9196" s="1" t="s">
        <v>50</v>
      </c>
      <c r="H9196" s="1" t="s">
        <v>128</v>
      </c>
      <c r="I9196" s="1" t="s">
        <v>129</v>
      </c>
      <c r="J9196" s="1" t="s">
        <v>130</v>
      </c>
      <c r="K9196" s="4">
        <v>1</v>
      </c>
      <c r="L9196" s="5">
        <v>129</v>
      </c>
      <c r="M9196" s="5">
        <f>EcommerceDataset[[#This Row],[quantity]]*EcommerceDataset[[#This Row],[unit_price]]</f>
        <v>129</v>
      </c>
      <c r="N9196" s="1" t="s">
        <v>24052</v>
      </c>
      <c r="O9196" s="3">
        <v>44862</v>
      </c>
      <c r="P9196" s="1" t="s">
        <v>55</v>
      </c>
      <c r="Q9196" s="1" t="s">
        <v>30</v>
      </c>
      <c r="R9196" s="4">
        <v>1</v>
      </c>
      <c r="S9196" s="1" t="s">
        <v>132</v>
      </c>
      <c r="T9196" s="1" t="s">
        <v>24053</v>
      </c>
      <c r="U9196" s="3">
        <v>45892</v>
      </c>
    </row>
    <row r="9197" spans="1:21" x14ac:dyDescent="0.3">
      <c r="A9197" s="1" t="s">
        <v>16169</v>
      </c>
      <c r="B9197" s="1" t="s">
        <v>657</v>
      </c>
      <c r="C9197" s="1" t="s">
        <v>4185</v>
      </c>
      <c r="D9197" s="1" t="str">
        <f>_xlfn.CONCAT(EcommerceDataset[[#This Row],[first_name]]," ",EcommerceDataset[[#This Row],[last_name]])</f>
        <v>Matthew Carson</v>
      </c>
      <c r="E9197" s="1" t="s">
        <v>36</v>
      </c>
      <c r="F9197" s="1" t="s">
        <v>23</v>
      </c>
      <c r="G9197" s="1" t="s">
        <v>151</v>
      </c>
      <c r="H9197" s="1" t="s">
        <v>190</v>
      </c>
      <c r="I9197" s="1" t="s">
        <v>191</v>
      </c>
      <c r="J9197" s="1" t="s">
        <v>41</v>
      </c>
      <c r="K9197" s="4">
        <v>3</v>
      </c>
      <c r="L9197" s="5">
        <v>120</v>
      </c>
      <c r="M9197" s="5">
        <f>EcommerceDataset[[#This Row],[quantity]]*EcommerceDataset[[#This Row],[unit_price]]</f>
        <v>360</v>
      </c>
      <c r="N9197" s="1" t="s">
        <v>24054</v>
      </c>
      <c r="O9197" s="3">
        <v>45459</v>
      </c>
      <c r="P9197" s="1" t="s">
        <v>75</v>
      </c>
      <c r="Q9197" s="1" t="s">
        <v>30</v>
      </c>
      <c r="R9197" s="4">
        <v>5</v>
      </c>
      <c r="S9197" s="1" t="s">
        <v>44</v>
      </c>
      <c r="T9197" s="1" t="s">
        <v>24055</v>
      </c>
      <c r="U9197" s="3">
        <v>44898</v>
      </c>
    </row>
    <row r="9198" spans="1:21" x14ac:dyDescent="0.3">
      <c r="A9198" s="1" t="s">
        <v>24056</v>
      </c>
      <c r="B9198" s="1" t="s">
        <v>1020</v>
      </c>
      <c r="C9198" s="1" t="s">
        <v>3373</v>
      </c>
      <c r="D9198" s="1" t="str">
        <f>_xlfn.CONCAT(EcommerceDataset[[#This Row],[first_name]]," ",EcommerceDataset[[#This Row],[last_name]])</f>
        <v>Holly Rodriguez</v>
      </c>
      <c r="E9198" s="1" t="s">
        <v>36</v>
      </c>
      <c r="F9198" s="1" t="s">
        <v>49</v>
      </c>
      <c r="G9198" s="1" t="s">
        <v>93</v>
      </c>
      <c r="H9198" s="1" t="s">
        <v>144</v>
      </c>
      <c r="I9198" s="1" t="s">
        <v>145</v>
      </c>
      <c r="J9198" s="1" t="s">
        <v>53</v>
      </c>
      <c r="K9198" s="4">
        <v>4</v>
      </c>
      <c r="L9198" s="5">
        <v>199</v>
      </c>
      <c r="M9198" s="5">
        <f>EcommerceDataset[[#This Row],[quantity]]*EcommerceDataset[[#This Row],[unit_price]]</f>
        <v>796</v>
      </c>
      <c r="N9198" s="1" t="s">
        <v>24057</v>
      </c>
      <c r="O9198" s="3">
        <v>45428</v>
      </c>
      <c r="P9198" s="1" t="s">
        <v>55</v>
      </c>
      <c r="Q9198" s="1" t="s">
        <v>30</v>
      </c>
      <c r="R9198" s="4">
        <v>2</v>
      </c>
      <c r="S9198" s="1" t="s">
        <v>31</v>
      </c>
      <c r="T9198" s="1" t="s">
        <v>24058</v>
      </c>
      <c r="U9198" s="3">
        <v>45659</v>
      </c>
    </row>
    <row r="9199" spans="1:21" x14ac:dyDescent="0.3">
      <c r="A9199" s="1" t="s">
        <v>1696</v>
      </c>
      <c r="B9199" s="1" t="s">
        <v>1697</v>
      </c>
      <c r="C9199" s="1" t="s">
        <v>1305</v>
      </c>
      <c r="D9199" s="1" t="str">
        <f>_xlfn.CONCAT(EcommerceDataset[[#This Row],[first_name]]," ",EcommerceDataset[[#This Row],[last_name]])</f>
        <v>Jorge Murphy</v>
      </c>
      <c r="E9199" s="1" t="s">
        <v>22</v>
      </c>
      <c r="F9199" s="1" t="s">
        <v>49</v>
      </c>
      <c r="G9199" s="1" t="s">
        <v>24</v>
      </c>
      <c r="H9199" s="1" t="s">
        <v>190</v>
      </c>
      <c r="I9199" s="1" t="s">
        <v>191</v>
      </c>
      <c r="J9199" s="1" t="s">
        <v>41</v>
      </c>
      <c r="K9199" s="4">
        <v>4</v>
      </c>
      <c r="L9199" s="5">
        <v>120</v>
      </c>
      <c r="M9199" s="5">
        <f>EcommerceDataset[[#This Row],[quantity]]*EcommerceDataset[[#This Row],[unit_price]]</f>
        <v>480</v>
      </c>
      <c r="N9199" s="1" t="s">
        <v>24059</v>
      </c>
      <c r="O9199" s="3">
        <v>44943</v>
      </c>
      <c r="P9199" s="1" t="s">
        <v>55</v>
      </c>
      <c r="Q9199" s="1" t="s">
        <v>43</v>
      </c>
      <c r="R9199" s="4">
        <v>2</v>
      </c>
      <c r="S9199" s="1" t="s">
        <v>66</v>
      </c>
      <c r="T9199" s="1" t="s">
        <v>24060</v>
      </c>
      <c r="U9199" s="3">
        <v>44867</v>
      </c>
    </row>
    <row r="9200" spans="1:21" x14ac:dyDescent="0.3">
      <c r="A9200" s="1" t="s">
        <v>3390</v>
      </c>
      <c r="B9200" s="1" t="s">
        <v>1878</v>
      </c>
      <c r="C9200" s="1" t="s">
        <v>894</v>
      </c>
      <c r="D9200" s="1" t="str">
        <f>_xlfn.CONCAT(EcommerceDataset[[#This Row],[first_name]]," ",EcommerceDataset[[#This Row],[last_name]])</f>
        <v>Erin Perez</v>
      </c>
      <c r="E9200" s="1" t="s">
        <v>80</v>
      </c>
      <c r="F9200" s="1" t="s">
        <v>23</v>
      </c>
      <c r="G9200" s="1" t="s">
        <v>24</v>
      </c>
      <c r="H9200" s="1" t="s">
        <v>72</v>
      </c>
      <c r="I9200" s="1" t="s">
        <v>73</v>
      </c>
      <c r="J9200" s="1" t="s">
        <v>41</v>
      </c>
      <c r="K9200" s="4">
        <v>2</v>
      </c>
      <c r="L9200" s="5">
        <v>110</v>
      </c>
      <c r="M9200" s="5">
        <f>EcommerceDataset[[#This Row],[quantity]]*EcommerceDataset[[#This Row],[unit_price]]</f>
        <v>220</v>
      </c>
      <c r="N9200" s="1" t="s">
        <v>24061</v>
      </c>
      <c r="O9200" s="3">
        <v>45745</v>
      </c>
      <c r="P9200" s="1" t="s">
        <v>102</v>
      </c>
      <c r="Q9200" s="1" t="s">
        <v>43</v>
      </c>
      <c r="R9200" s="4">
        <v>4</v>
      </c>
      <c r="S9200" s="1" t="s">
        <v>66</v>
      </c>
      <c r="T9200" s="1" t="s">
        <v>24062</v>
      </c>
      <c r="U9200" s="3">
        <v>45132</v>
      </c>
    </row>
    <row r="9201" spans="1:21" x14ac:dyDescent="0.3">
      <c r="A9201" s="1" t="s">
        <v>16466</v>
      </c>
      <c r="B9201" s="1" t="s">
        <v>84</v>
      </c>
      <c r="C9201" s="1" t="s">
        <v>11833</v>
      </c>
      <c r="D9201" s="1" t="str">
        <f>_xlfn.CONCAT(EcommerceDataset[[#This Row],[first_name]]," ",EcommerceDataset[[#This Row],[last_name]])</f>
        <v>Jennifer Maddox</v>
      </c>
      <c r="E9201" s="1" t="s">
        <v>22</v>
      </c>
      <c r="F9201" s="1" t="s">
        <v>37</v>
      </c>
      <c r="G9201" s="1" t="s">
        <v>38</v>
      </c>
      <c r="H9201" s="1" t="s">
        <v>190</v>
      </c>
      <c r="I9201" s="1" t="s">
        <v>191</v>
      </c>
      <c r="J9201" s="1" t="s">
        <v>41</v>
      </c>
      <c r="K9201" s="4">
        <v>4</v>
      </c>
      <c r="L9201" s="5">
        <v>120</v>
      </c>
      <c r="M9201" s="5">
        <f>EcommerceDataset[[#This Row],[quantity]]*EcommerceDataset[[#This Row],[unit_price]]</f>
        <v>480</v>
      </c>
      <c r="N9201" s="1" t="s">
        <v>24063</v>
      </c>
      <c r="O9201" s="3">
        <v>45861</v>
      </c>
      <c r="P9201" s="1" t="s">
        <v>29</v>
      </c>
      <c r="Q9201" s="1" t="s">
        <v>56</v>
      </c>
      <c r="R9201" s="4">
        <v>5</v>
      </c>
      <c r="S9201" s="1" t="s">
        <v>103</v>
      </c>
      <c r="T9201" s="1" t="s">
        <v>24064</v>
      </c>
      <c r="U9201" s="3">
        <v>45671</v>
      </c>
    </row>
    <row r="9202" spans="1:21" x14ac:dyDescent="0.3">
      <c r="A9202" s="1" t="s">
        <v>16780</v>
      </c>
      <c r="B9202" s="1" t="s">
        <v>257</v>
      </c>
      <c r="C9202" s="1" t="s">
        <v>136</v>
      </c>
      <c r="D9202" s="1" t="str">
        <f>_xlfn.CONCAT(EcommerceDataset[[#This Row],[first_name]]," ",EcommerceDataset[[#This Row],[last_name]])</f>
        <v>John Davis</v>
      </c>
      <c r="E9202" s="1" t="s">
        <v>22</v>
      </c>
      <c r="F9202" s="1" t="s">
        <v>23</v>
      </c>
      <c r="G9202" s="1" t="s">
        <v>61</v>
      </c>
      <c r="H9202" s="1" t="s">
        <v>120</v>
      </c>
      <c r="I9202" s="1" t="s">
        <v>121</v>
      </c>
      <c r="J9202" s="1" t="s">
        <v>122</v>
      </c>
      <c r="K9202" s="4">
        <v>4</v>
      </c>
      <c r="L9202" s="5">
        <v>149</v>
      </c>
      <c r="M9202" s="5">
        <f>EcommerceDataset[[#This Row],[quantity]]*EcommerceDataset[[#This Row],[unit_price]]</f>
        <v>596</v>
      </c>
      <c r="N9202" s="1" t="s">
        <v>24065</v>
      </c>
      <c r="O9202" s="3">
        <v>45189</v>
      </c>
      <c r="P9202" s="1" t="s">
        <v>109</v>
      </c>
      <c r="Q9202" s="1" t="s">
        <v>56</v>
      </c>
      <c r="R9202" s="4">
        <v>2</v>
      </c>
      <c r="S9202" s="1" t="s">
        <v>44</v>
      </c>
      <c r="T9202" s="1" t="s">
        <v>24066</v>
      </c>
      <c r="U9202" s="3">
        <v>45791</v>
      </c>
    </row>
    <row r="9203" spans="1:21" x14ac:dyDescent="0.3">
      <c r="A9203" s="1" t="s">
        <v>11722</v>
      </c>
      <c r="B9203" s="1" t="s">
        <v>2269</v>
      </c>
      <c r="C9203" s="1" t="s">
        <v>2695</v>
      </c>
      <c r="D9203" s="1" t="str">
        <f>_xlfn.CONCAT(EcommerceDataset[[#This Row],[first_name]]," ",EcommerceDataset[[#This Row],[last_name]])</f>
        <v>Larry Stewart</v>
      </c>
      <c r="E9203" s="1" t="s">
        <v>36</v>
      </c>
      <c r="F9203" s="1" t="s">
        <v>23</v>
      </c>
      <c r="G9203" s="1" t="s">
        <v>93</v>
      </c>
      <c r="H9203" s="1" t="s">
        <v>144</v>
      </c>
      <c r="I9203" s="1" t="s">
        <v>145</v>
      </c>
      <c r="J9203" s="1" t="s">
        <v>53</v>
      </c>
      <c r="K9203" s="4">
        <v>3</v>
      </c>
      <c r="L9203" s="5">
        <v>199</v>
      </c>
      <c r="M9203" s="5">
        <f>EcommerceDataset[[#This Row],[quantity]]*EcommerceDataset[[#This Row],[unit_price]]</f>
        <v>597</v>
      </c>
      <c r="N9203" s="1" t="s">
        <v>24067</v>
      </c>
      <c r="O9203" s="3">
        <v>45513</v>
      </c>
      <c r="P9203" s="1" t="s">
        <v>55</v>
      </c>
      <c r="Q9203" s="1" t="s">
        <v>43</v>
      </c>
      <c r="R9203" s="4">
        <v>1</v>
      </c>
      <c r="S9203" s="1" t="s">
        <v>132</v>
      </c>
      <c r="T9203" s="1" t="s">
        <v>24068</v>
      </c>
      <c r="U9203" s="3">
        <v>44969</v>
      </c>
    </row>
    <row r="9204" spans="1:21" x14ac:dyDescent="0.3">
      <c r="A9204" s="1" t="s">
        <v>5538</v>
      </c>
      <c r="B9204" s="1" t="s">
        <v>4241</v>
      </c>
      <c r="C9204" s="1" t="s">
        <v>5539</v>
      </c>
      <c r="D9204" s="1" t="str">
        <f>_xlfn.CONCAT(EcommerceDataset[[#This Row],[first_name]]," ",EcommerceDataset[[#This Row],[last_name]])</f>
        <v>Kayla Cortez</v>
      </c>
      <c r="E9204" s="1" t="s">
        <v>36</v>
      </c>
      <c r="F9204" s="1" t="s">
        <v>49</v>
      </c>
      <c r="G9204" s="1" t="s">
        <v>119</v>
      </c>
      <c r="H9204" s="1" t="s">
        <v>62</v>
      </c>
      <c r="I9204" s="1" t="s">
        <v>63</v>
      </c>
      <c r="J9204" s="1" t="s">
        <v>64</v>
      </c>
      <c r="K9204" s="4">
        <v>5</v>
      </c>
      <c r="L9204" s="5">
        <v>399</v>
      </c>
      <c r="M9204" s="5">
        <f>EcommerceDataset[[#This Row],[quantity]]*EcommerceDataset[[#This Row],[unit_price]]</f>
        <v>1995</v>
      </c>
      <c r="N9204" s="1" t="s">
        <v>24069</v>
      </c>
      <c r="O9204" s="3">
        <v>44803</v>
      </c>
      <c r="P9204" s="1" t="s">
        <v>75</v>
      </c>
      <c r="Q9204" s="1" t="s">
        <v>43</v>
      </c>
      <c r="R9204" s="4">
        <v>1</v>
      </c>
      <c r="S9204" s="1" t="s">
        <v>132</v>
      </c>
      <c r="T9204" s="1" t="s">
        <v>24070</v>
      </c>
      <c r="U9204" s="3">
        <v>44804</v>
      </c>
    </row>
    <row r="9205" spans="1:21" x14ac:dyDescent="0.3">
      <c r="A9205" s="1" t="s">
        <v>11701</v>
      </c>
      <c r="B9205" s="1" t="s">
        <v>424</v>
      </c>
      <c r="C9205" s="1" t="s">
        <v>9210</v>
      </c>
      <c r="D9205" s="1" t="str">
        <f>_xlfn.CONCAT(EcommerceDataset[[#This Row],[first_name]]," ",EcommerceDataset[[#This Row],[last_name]])</f>
        <v>Sarah Valdez</v>
      </c>
      <c r="E9205" s="1" t="s">
        <v>22</v>
      </c>
      <c r="F9205" s="1" t="s">
        <v>37</v>
      </c>
      <c r="G9205" s="1" t="s">
        <v>119</v>
      </c>
      <c r="H9205" s="1" t="s">
        <v>390</v>
      </c>
      <c r="I9205" s="1" t="s">
        <v>391</v>
      </c>
      <c r="J9205" s="1" t="s">
        <v>122</v>
      </c>
      <c r="K9205" s="4">
        <v>5</v>
      </c>
      <c r="L9205" s="5">
        <v>25</v>
      </c>
      <c r="M9205" s="5">
        <f>EcommerceDataset[[#This Row],[quantity]]*EcommerceDataset[[#This Row],[unit_price]]</f>
        <v>125</v>
      </c>
      <c r="N9205" s="1" t="s">
        <v>24071</v>
      </c>
      <c r="O9205" s="3">
        <v>44893</v>
      </c>
      <c r="P9205" s="1" t="s">
        <v>109</v>
      </c>
      <c r="Q9205" s="1" t="s">
        <v>43</v>
      </c>
      <c r="R9205" s="4">
        <v>4</v>
      </c>
      <c r="S9205" s="1" t="s">
        <v>103</v>
      </c>
      <c r="T9205" s="1" t="s">
        <v>24072</v>
      </c>
      <c r="U9205" s="3">
        <v>44994</v>
      </c>
    </row>
    <row r="9206" spans="1:21" x14ac:dyDescent="0.3">
      <c r="A9206" s="1" t="s">
        <v>10301</v>
      </c>
      <c r="B9206" s="1" t="s">
        <v>34</v>
      </c>
      <c r="C9206" s="1" t="s">
        <v>1066</v>
      </c>
      <c r="D9206" s="1" t="str">
        <f>_xlfn.CONCAT(EcommerceDataset[[#This Row],[first_name]]," ",EcommerceDataset[[#This Row],[last_name]])</f>
        <v>Christopher Mann</v>
      </c>
      <c r="E9206" s="1" t="s">
        <v>80</v>
      </c>
      <c r="F9206" s="1" t="s">
        <v>23</v>
      </c>
      <c r="G9206" s="1" t="s">
        <v>185</v>
      </c>
      <c r="H9206" s="1" t="s">
        <v>62</v>
      </c>
      <c r="I9206" s="1" t="s">
        <v>63</v>
      </c>
      <c r="J9206" s="1" t="s">
        <v>64</v>
      </c>
      <c r="K9206" s="4">
        <v>4</v>
      </c>
      <c r="L9206" s="5">
        <v>399</v>
      </c>
      <c r="M9206" s="5">
        <f>EcommerceDataset[[#This Row],[quantity]]*EcommerceDataset[[#This Row],[unit_price]]</f>
        <v>1596</v>
      </c>
      <c r="N9206" s="1" t="s">
        <v>24073</v>
      </c>
      <c r="O9206" s="3">
        <v>45425</v>
      </c>
      <c r="P9206" s="1" t="s">
        <v>109</v>
      </c>
      <c r="Q9206" s="1" t="s">
        <v>43</v>
      </c>
      <c r="R9206" s="4">
        <v>3</v>
      </c>
      <c r="S9206" s="1" t="s">
        <v>132</v>
      </c>
      <c r="T9206" s="1" t="s">
        <v>24074</v>
      </c>
      <c r="U9206" s="3">
        <v>45075</v>
      </c>
    </row>
    <row r="9207" spans="1:21" x14ac:dyDescent="0.3">
      <c r="A9207" s="1" t="s">
        <v>24075</v>
      </c>
      <c r="B9207" s="1" t="s">
        <v>1688</v>
      </c>
      <c r="C9207" s="1" t="s">
        <v>976</v>
      </c>
      <c r="D9207" s="1" t="str">
        <f>_xlfn.CONCAT(EcommerceDataset[[#This Row],[first_name]]," ",EcommerceDataset[[#This Row],[last_name]])</f>
        <v>Linda Matthews</v>
      </c>
      <c r="E9207" s="1" t="s">
        <v>80</v>
      </c>
      <c r="F9207" s="1" t="s">
        <v>23</v>
      </c>
      <c r="G9207" s="1" t="s">
        <v>185</v>
      </c>
      <c r="H9207" s="1" t="s">
        <v>144</v>
      </c>
      <c r="I9207" s="1" t="s">
        <v>145</v>
      </c>
      <c r="J9207" s="1" t="s">
        <v>53</v>
      </c>
      <c r="K9207" s="4">
        <v>2</v>
      </c>
      <c r="L9207" s="5">
        <v>199</v>
      </c>
      <c r="M9207" s="5">
        <f>EcommerceDataset[[#This Row],[quantity]]*EcommerceDataset[[#This Row],[unit_price]]</f>
        <v>398</v>
      </c>
      <c r="N9207" s="1" t="s">
        <v>24076</v>
      </c>
      <c r="O9207" s="3">
        <v>45390</v>
      </c>
      <c r="P9207" s="1" t="s">
        <v>102</v>
      </c>
      <c r="Q9207" s="1" t="s">
        <v>56</v>
      </c>
      <c r="R9207" s="4">
        <v>5</v>
      </c>
      <c r="S9207" s="1" t="s">
        <v>132</v>
      </c>
      <c r="T9207" s="1" t="s">
        <v>24077</v>
      </c>
      <c r="U9207" s="3">
        <v>45343</v>
      </c>
    </row>
    <row r="9208" spans="1:21" x14ac:dyDescent="0.3">
      <c r="A9208" s="1" t="s">
        <v>8533</v>
      </c>
      <c r="B9208" s="1" t="s">
        <v>247</v>
      </c>
      <c r="C9208" s="1" t="s">
        <v>211</v>
      </c>
      <c r="D9208" s="1" t="str">
        <f>_xlfn.CONCAT(EcommerceDataset[[#This Row],[first_name]]," ",EcommerceDataset[[#This Row],[last_name]])</f>
        <v>Michael Brown</v>
      </c>
      <c r="E9208" s="1" t="s">
        <v>36</v>
      </c>
      <c r="F9208" s="1" t="s">
        <v>37</v>
      </c>
      <c r="G9208" s="1" t="s">
        <v>50</v>
      </c>
      <c r="H9208" s="1" t="s">
        <v>190</v>
      </c>
      <c r="I9208" s="1" t="s">
        <v>191</v>
      </c>
      <c r="J9208" s="1" t="s">
        <v>41</v>
      </c>
      <c r="K9208" s="4">
        <v>5</v>
      </c>
      <c r="L9208" s="5">
        <v>120</v>
      </c>
      <c r="M9208" s="5">
        <f>EcommerceDataset[[#This Row],[quantity]]*EcommerceDataset[[#This Row],[unit_price]]</f>
        <v>600</v>
      </c>
      <c r="N9208" s="1" t="s">
        <v>24078</v>
      </c>
      <c r="O9208" s="3">
        <v>44970</v>
      </c>
      <c r="P9208" s="1" t="s">
        <v>29</v>
      </c>
      <c r="Q9208" s="1" t="s">
        <v>56</v>
      </c>
      <c r="R9208" s="4">
        <v>4</v>
      </c>
      <c r="S9208" s="1" t="s">
        <v>66</v>
      </c>
      <c r="T9208" s="1" t="s">
        <v>24079</v>
      </c>
      <c r="U9208" s="3">
        <v>45298</v>
      </c>
    </row>
    <row r="9209" spans="1:21" x14ac:dyDescent="0.3">
      <c r="A9209" s="1" t="s">
        <v>17995</v>
      </c>
      <c r="B9209" s="1" t="s">
        <v>424</v>
      </c>
      <c r="C9209" s="1" t="s">
        <v>253</v>
      </c>
      <c r="D9209" s="1" t="str">
        <f>_xlfn.CONCAT(EcommerceDataset[[#This Row],[first_name]]," ",EcommerceDataset[[#This Row],[last_name]])</f>
        <v>Sarah Rogers</v>
      </c>
      <c r="E9209" s="1" t="s">
        <v>22</v>
      </c>
      <c r="F9209" s="1" t="s">
        <v>23</v>
      </c>
      <c r="G9209" s="1" t="s">
        <v>119</v>
      </c>
      <c r="H9209" s="1" t="s">
        <v>99</v>
      </c>
      <c r="I9209" s="1" t="s">
        <v>100</v>
      </c>
      <c r="J9209" s="1" t="s">
        <v>27</v>
      </c>
      <c r="K9209" s="4">
        <v>1</v>
      </c>
      <c r="L9209" s="5">
        <v>199</v>
      </c>
      <c r="M9209" s="5">
        <f>EcommerceDataset[[#This Row],[quantity]]*EcommerceDataset[[#This Row],[unit_price]]</f>
        <v>199</v>
      </c>
      <c r="N9209" s="1" t="s">
        <v>24080</v>
      </c>
      <c r="O9209" s="3">
        <v>45619</v>
      </c>
      <c r="P9209" s="1" t="s">
        <v>75</v>
      </c>
      <c r="Q9209" s="1" t="s">
        <v>30</v>
      </c>
      <c r="R9209" s="4">
        <v>3</v>
      </c>
      <c r="S9209" s="1" t="s">
        <v>66</v>
      </c>
      <c r="T9209" s="1" t="s">
        <v>24081</v>
      </c>
      <c r="U9209" s="3">
        <v>44878</v>
      </c>
    </row>
    <row r="9210" spans="1:21" x14ac:dyDescent="0.3">
      <c r="A9210" s="1" t="s">
        <v>3006</v>
      </c>
      <c r="B9210" s="1" t="s">
        <v>375</v>
      </c>
      <c r="C9210" s="1" t="s">
        <v>2473</v>
      </c>
      <c r="D9210" s="1" t="str">
        <f>_xlfn.CONCAT(EcommerceDataset[[#This Row],[first_name]]," ",EcommerceDataset[[#This Row],[last_name]])</f>
        <v>Dawn Hanson</v>
      </c>
      <c r="E9210" s="1" t="s">
        <v>36</v>
      </c>
      <c r="F9210" s="1" t="s">
        <v>37</v>
      </c>
      <c r="G9210" s="1" t="s">
        <v>93</v>
      </c>
      <c r="H9210" s="1" t="s">
        <v>25</v>
      </c>
      <c r="I9210" s="1" t="s">
        <v>26</v>
      </c>
      <c r="J9210" s="1" t="s">
        <v>27</v>
      </c>
      <c r="K9210" s="4">
        <v>3</v>
      </c>
      <c r="L9210" s="5">
        <v>229</v>
      </c>
      <c r="M9210" s="5">
        <f>EcommerceDataset[[#This Row],[quantity]]*EcommerceDataset[[#This Row],[unit_price]]</f>
        <v>687</v>
      </c>
      <c r="N9210" s="1" t="s">
        <v>24082</v>
      </c>
      <c r="O9210" s="3">
        <v>44822</v>
      </c>
      <c r="P9210" s="1" t="s">
        <v>109</v>
      </c>
      <c r="Q9210" s="1" t="s">
        <v>43</v>
      </c>
      <c r="R9210" s="4">
        <v>3</v>
      </c>
      <c r="S9210" s="1" t="s">
        <v>66</v>
      </c>
      <c r="T9210" s="1" t="s">
        <v>24083</v>
      </c>
      <c r="U9210" s="3">
        <v>45015</v>
      </c>
    </row>
    <row r="9211" spans="1:21" x14ac:dyDescent="0.3">
      <c r="A9211" s="1" t="s">
        <v>3589</v>
      </c>
      <c r="B9211" s="1" t="s">
        <v>232</v>
      </c>
      <c r="C9211" s="1" t="s">
        <v>1011</v>
      </c>
      <c r="D9211" s="1" t="str">
        <f>_xlfn.CONCAT(EcommerceDataset[[#This Row],[first_name]]," ",EcommerceDataset[[#This Row],[last_name]])</f>
        <v>Joseph Carter</v>
      </c>
      <c r="E9211" s="1" t="s">
        <v>80</v>
      </c>
      <c r="F9211" s="1" t="s">
        <v>37</v>
      </c>
      <c r="G9211" s="1" t="s">
        <v>93</v>
      </c>
      <c r="H9211" s="1" t="s">
        <v>190</v>
      </c>
      <c r="I9211" s="1" t="s">
        <v>191</v>
      </c>
      <c r="J9211" s="1" t="s">
        <v>41</v>
      </c>
      <c r="K9211" s="4">
        <v>5</v>
      </c>
      <c r="L9211" s="5">
        <v>120</v>
      </c>
      <c r="M9211" s="5">
        <f>EcommerceDataset[[#This Row],[quantity]]*EcommerceDataset[[#This Row],[unit_price]]</f>
        <v>600</v>
      </c>
      <c r="N9211" s="1" t="s">
        <v>24084</v>
      </c>
      <c r="O9211" s="3">
        <v>44825</v>
      </c>
      <c r="P9211" s="1" t="s">
        <v>109</v>
      </c>
      <c r="Q9211" s="1" t="s">
        <v>30</v>
      </c>
      <c r="R9211" s="4">
        <v>3</v>
      </c>
      <c r="S9211" s="1" t="s">
        <v>132</v>
      </c>
      <c r="T9211" s="1" t="s">
        <v>24085</v>
      </c>
      <c r="U9211" s="3">
        <v>45417</v>
      </c>
    </row>
    <row r="9212" spans="1:21" x14ac:dyDescent="0.3">
      <c r="A9212" s="1" t="s">
        <v>5998</v>
      </c>
      <c r="B9212" s="1" t="s">
        <v>84</v>
      </c>
      <c r="C9212" s="1" t="s">
        <v>3577</v>
      </c>
      <c r="D9212" s="1" t="str">
        <f>_xlfn.CONCAT(EcommerceDataset[[#This Row],[first_name]]," ",EcommerceDataset[[#This Row],[last_name]])</f>
        <v>Jennifer Gibson</v>
      </c>
      <c r="E9212" s="1" t="s">
        <v>80</v>
      </c>
      <c r="F9212" s="1" t="s">
        <v>23</v>
      </c>
      <c r="G9212" s="1" t="s">
        <v>93</v>
      </c>
      <c r="H9212" s="1" t="s">
        <v>390</v>
      </c>
      <c r="I9212" s="1" t="s">
        <v>391</v>
      </c>
      <c r="J9212" s="1" t="s">
        <v>122</v>
      </c>
      <c r="K9212" s="4">
        <v>5</v>
      </c>
      <c r="L9212" s="5">
        <v>25</v>
      </c>
      <c r="M9212" s="5">
        <f>EcommerceDataset[[#This Row],[quantity]]*EcommerceDataset[[#This Row],[unit_price]]</f>
        <v>125</v>
      </c>
      <c r="N9212" s="1" t="s">
        <v>24086</v>
      </c>
      <c r="O9212" s="3">
        <v>45625</v>
      </c>
      <c r="P9212" s="1" t="s">
        <v>102</v>
      </c>
      <c r="Q9212" s="1" t="s">
        <v>30</v>
      </c>
      <c r="R9212" s="4">
        <v>3</v>
      </c>
      <c r="S9212" s="1" t="s">
        <v>66</v>
      </c>
      <c r="T9212" s="1" t="s">
        <v>24087</v>
      </c>
      <c r="U9212" s="3">
        <v>45740</v>
      </c>
    </row>
    <row r="9213" spans="1:21" x14ac:dyDescent="0.3">
      <c r="A9213" s="1" t="s">
        <v>16261</v>
      </c>
      <c r="B9213" s="1" t="s">
        <v>262</v>
      </c>
      <c r="C9213" s="1" t="s">
        <v>16262</v>
      </c>
      <c r="D9213" s="1" t="str">
        <f>_xlfn.CONCAT(EcommerceDataset[[#This Row],[first_name]]," ",EcommerceDataset[[#This Row],[last_name]])</f>
        <v>David Sanford</v>
      </c>
      <c r="E9213" s="1" t="s">
        <v>36</v>
      </c>
      <c r="F9213" s="1" t="s">
        <v>23</v>
      </c>
      <c r="G9213" s="1" t="s">
        <v>61</v>
      </c>
      <c r="H9213" s="1" t="s">
        <v>62</v>
      </c>
      <c r="I9213" s="1" t="s">
        <v>63</v>
      </c>
      <c r="J9213" s="1" t="s">
        <v>64</v>
      </c>
      <c r="K9213" s="4">
        <v>1</v>
      </c>
      <c r="L9213" s="5">
        <v>399</v>
      </c>
      <c r="M9213" s="5">
        <f>EcommerceDataset[[#This Row],[quantity]]*EcommerceDataset[[#This Row],[unit_price]]</f>
        <v>399</v>
      </c>
      <c r="N9213" s="1" t="s">
        <v>24088</v>
      </c>
      <c r="O9213" s="3">
        <v>45367</v>
      </c>
      <c r="P9213" s="1" t="s">
        <v>55</v>
      </c>
      <c r="Q9213" s="1" t="s">
        <v>43</v>
      </c>
      <c r="R9213" s="4">
        <v>1</v>
      </c>
      <c r="S9213" s="1" t="s">
        <v>31</v>
      </c>
      <c r="T9213" s="1" t="s">
        <v>24089</v>
      </c>
      <c r="U9213" s="3">
        <v>44814</v>
      </c>
    </row>
    <row r="9214" spans="1:21" x14ac:dyDescent="0.3">
      <c r="A9214" s="1" t="s">
        <v>24090</v>
      </c>
      <c r="B9214" s="1" t="s">
        <v>205</v>
      </c>
      <c r="C9214" s="1" t="s">
        <v>3387</v>
      </c>
      <c r="D9214" s="1" t="str">
        <f>_xlfn.CONCAT(EcommerceDataset[[#This Row],[first_name]]," ",EcommerceDataset[[#This Row],[last_name]])</f>
        <v>Amanda Montgomery</v>
      </c>
      <c r="E9214" s="1" t="s">
        <v>80</v>
      </c>
      <c r="F9214" s="1" t="s">
        <v>49</v>
      </c>
      <c r="G9214" s="1" t="s">
        <v>151</v>
      </c>
      <c r="H9214" s="1" t="s">
        <v>390</v>
      </c>
      <c r="I9214" s="1" t="s">
        <v>391</v>
      </c>
      <c r="J9214" s="1" t="s">
        <v>122</v>
      </c>
      <c r="K9214" s="4">
        <v>4</v>
      </c>
      <c r="L9214" s="5">
        <v>25</v>
      </c>
      <c r="M9214" s="5">
        <f>EcommerceDataset[[#This Row],[quantity]]*EcommerceDataset[[#This Row],[unit_price]]</f>
        <v>100</v>
      </c>
      <c r="N9214" s="1" t="s">
        <v>24091</v>
      </c>
      <c r="O9214" s="3">
        <v>45263</v>
      </c>
      <c r="P9214" s="1" t="s">
        <v>109</v>
      </c>
      <c r="Q9214" s="1" t="s">
        <v>56</v>
      </c>
      <c r="R9214" s="4">
        <v>2</v>
      </c>
      <c r="S9214" s="1" t="s">
        <v>31</v>
      </c>
      <c r="T9214" s="1" t="s">
        <v>24092</v>
      </c>
      <c r="U9214" s="3">
        <v>45435</v>
      </c>
    </row>
    <row r="9215" spans="1:21" x14ac:dyDescent="0.3">
      <c r="A9215" s="1" t="s">
        <v>589</v>
      </c>
      <c r="B9215" s="1" t="s">
        <v>590</v>
      </c>
      <c r="C9215" s="1" t="s">
        <v>591</v>
      </c>
      <c r="D9215" s="1" t="str">
        <f>_xlfn.CONCAT(EcommerceDataset[[#This Row],[first_name]]," ",EcommerceDataset[[#This Row],[last_name]])</f>
        <v>Desiree Walton</v>
      </c>
      <c r="E9215" s="1" t="s">
        <v>36</v>
      </c>
      <c r="F9215" s="1" t="s">
        <v>49</v>
      </c>
      <c r="G9215" s="1" t="s">
        <v>38</v>
      </c>
      <c r="H9215" s="1" t="s">
        <v>137</v>
      </c>
      <c r="I9215" s="1" t="s">
        <v>138</v>
      </c>
      <c r="J9215" s="1" t="s">
        <v>27</v>
      </c>
      <c r="K9215" s="4">
        <v>2</v>
      </c>
      <c r="L9215" s="5">
        <v>999</v>
      </c>
      <c r="M9215" s="5">
        <f>EcommerceDataset[[#This Row],[quantity]]*EcommerceDataset[[#This Row],[unit_price]]</f>
        <v>1998</v>
      </c>
      <c r="N9215" s="1" t="s">
        <v>24093</v>
      </c>
      <c r="O9215" s="3">
        <v>45554</v>
      </c>
      <c r="P9215" s="1" t="s">
        <v>75</v>
      </c>
      <c r="Q9215" s="1" t="s">
        <v>56</v>
      </c>
      <c r="R9215" s="4">
        <v>3</v>
      </c>
      <c r="S9215" s="1" t="s">
        <v>44</v>
      </c>
      <c r="T9215" s="1" t="s">
        <v>24094</v>
      </c>
      <c r="U9215" s="3">
        <v>45583</v>
      </c>
    </row>
    <row r="9216" spans="1:21" x14ac:dyDescent="0.3">
      <c r="A9216" s="1" t="s">
        <v>24095</v>
      </c>
      <c r="B9216" s="1" t="s">
        <v>2602</v>
      </c>
      <c r="C9216" s="1" t="s">
        <v>4211</v>
      </c>
      <c r="D9216" s="1" t="str">
        <f>_xlfn.CONCAT(EcommerceDataset[[#This Row],[first_name]]," ",EcommerceDataset[[#This Row],[last_name]])</f>
        <v>Ronald Hooper</v>
      </c>
      <c r="E9216" s="1" t="s">
        <v>22</v>
      </c>
      <c r="F9216" s="1" t="s">
        <v>23</v>
      </c>
      <c r="G9216" s="1" t="s">
        <v>71</v>
      </c>
      <c r="H9216" s="1" t="s">
        <v>144</v>
      </c>
      <c r="I9216" s="1" t="s">
        <v>145</v>
      </c>
      <c r="J9216" s="1" t="s">
        <v>53</v>
      </c>
      <c r="K9216" s="4">
        <v>1</v>
      </c>
      <c r="L9216" s="5">
        <v>199</v>
      </c>
      <c r="M9216" s="5">
        <f>EcommerceDataset[[#This Row],[quantity]]*EcommerceDataset[[#This Row],[unit_price]]</f>
        <v>199</v>
      </c>
      <c r="N9216" s="1" t="s">
        <v>24096</v>
      </c>
      <c r="O9216" s="3">
        <v>45798</v>
      </c>
      <c r="P9216" s="1" t="s">
        <v>75</v>
      </c>
      <c r="Q9216" s="1" t="s">
        <v>56</v>
      </c>
      <c r="R9216" s="4">
        <v>5</v>
      </c>
      <c r="S9216" s="1" t="s">
        <v>103</v>
      </c>
      <c r="T9216" s="1" t="s">
        <v>24097</v>
      </c>
      <c r="U9216" s="3">
        <v>45759</v>
      </c>
    </row>
    <row r="9217" spans="1:21" x14ac:dyDescent="0.3">
      <c r="A9217" s="1" t="s">
        <v>9875</v>
      </c>
      <c r="B9217" s="1" t="s">
        <v>8487</v>
      </c>
      <c r="C9217" s="1" t="s">
        <v>399</v>
      </c>
      <c r="D9217" s="1" t="str">
        <f>_xlfn.CONCAT(EcommerceDataset[[#This Row],[first_name]]," ",EcommerceDataset[[#This Row],[last_name]])</f>
        <v>Dale Lewis</v>
      </c>
      <c r="E9217" s="1" t="s">
        <v>36</v>
      </c>
      <c r="F9217" s="1" t="s">
        <v>49</v>
      </c>
      <c r="G9217" s="1" t="s">
        <v>71</v>
      </c>
      <c r="H9217" s="1" t="s">
        <v>39</v>
      </c>
      <c r="I9217" s="1" t="s">
        <v>40</v>
      </c>
      <c r="J9217" s="1" t="s">
        <v>41</v>
      </c>
      <c r="K9217" s="4">
        <v>3</v>
      </c>
      <c r="L9217" s="5">
        <v>59</v>
      </c>
      <c r="M9217" s="5">
        <f>EcommerceDataset[[#This Row],[quantity]]*EcommerceDataset[[#This Row],[unit_price]]</f>
        <v>177</v>
      </c>
      <c r="N9217" s="1" t="s">
        <v>24098</v>
      </c>
      <c r="O9217" s="3">
        <v>45489</v>
      </c>
      <c r="P9217" s="1" t="s">
        <v>75</v>
      </c>
      <c r="Q9217" s="1" t="s">
        <v>43</v>
      </c>
      <c r="R9217" s="4">
        <v>1</v>
      </c>
      <c r="S9217" s="1" t="s">
        <v>103</v>
      </c>
      <c r="T9217" s="1" t="s">
        <v>24099</v>
      </c>
      <c r="U9217" s="3">
        <v>45407</v>
      </c>
    </row>
    <row r="9218" spans="1:21" x14ac:dyDescent="0.3">
      <c r="A9218" s="1" t="s">
        <v>23991</v>
      </c>
      <c r="B9218" s="1" t="s">
        <v>84</v>
      </c>
      <c r="C9218" s="1" t="s">
        <v>3457</v>
      </c>
      <c r="D9218" s="1" t="str">
        <f>_xlfn.CONCAT(EcommerceDataset[[#This Row],[first_name]]," ",EcommerceDataset[[#This Row],[last_name]])</f>
        <v>Jennifer Walter</v>
      </c>
      <c r="E9218" s="1" t="s">
        <v>36</v>
      </c>
      <c r="F9218" s="1" t="s">
        <v>49</v>
      </c>
      <c r="G9218" s="1" t="s">
        <v>151</v>
      </c>
      <c r="H9218" s="1" t="s">
        <v>86</v>
      </c>
      <c r="I9218" s="1" t="s">
        <v>87</v>
      </c>
      <c r="J9218" s="1" t="s">
        <v>64</v>
      </c>
      <c r="K9218" s="4">
        <v>3</v>
      </c>
      <c r="L9218" s="5">
        <v>99</v>
      </c>
      <c r="M9218" s="5">
        <f>EcommerceDataset[[#This Row],[quantity]]*EcommerceDataset[[#This Row],[unit_price]]</f>
        <v>297</v>
      </c>
      <c r="N9218" s="1" t="s">
        <v>24100</v>
      </c>
      <c r="O9218" s="3">
        <v>45549</v>
      </c>
      <c r="P9218" s="1" t="s">
        <v>55</v>
      </c>
      <c r="Q9218" s="1" t="s">
        <v>56</v>
      </c>
      <c r="R9218" s="4">
        <v>2</v>
      </c>
      <c r="S9218" s="1" t="s">
        <v>66</v>
      </c>
      <c r="T9218" s="1" t="s">
        <v>24101</v>
      </c>
      <c r="U9218" s="3">
        <v>45508</v>
      </c>
    </row>
    <row r="9219" spans="1:21" x14ac:dyDescent="0.3">
      <c r="A9219" s="1" t="s">
        <v>4546</v>
      </c>
      <c r="B9219" s="1" t="s">
        <v>2180</v>
      </c>
      <c r="C9219" s="1" t="s">
        <v>2801</v>
      </c>
      <c r="D9219" s="1" t="str">
        <f>_xlfn.CONCAT(EcommerceDataset[[#This Row],[first_name]]," ",EcommerceDataset[[#This Row],[last_name]])</f>
        <v>Gary Ramirez</v>
      </c>
      <c r="E9219" s="1" t="s">
        <v>80</v>
      </c>
      <c r="F9219" s="1" t="s">
        <v>23</v>
      </c>
      <c r="G9219" s="1" t="s">
        <v>50</v>
      </c>
      <c r="H9219" s="1" t="s">
        <v>120</v>
      </c>
      <c r="I9219" s="1" t="s">
        <v>121</v>
      </c>
      <c r="J9219" s="1" t="s">
        <v>122</v>
      </c>
      <c r="K9219" s="4">
        <v>1</v>
      </c>
      <c r="L9219" s="5">
        <v>149</v>
      </c>
      <c r="M9219" s="5">
        <f>EcommerceDataset[[#This Row],[quantity]]*EcommerceDataset[[#This Row],[unit_price]]</f>
        <v>149</v>
      </c>
      <c r="N9219" s="1" t="s">
        <v>24102</v>
      </c>
      <c r="O9219" s="3">
        <v>44894</v>
      </c>
      <c r="P9219" s="1" t="s">
        <v>102</v>
      </c>
      <c r="Q9219" s="1" t="s">
        <v>56</v>
      </c>
      <c r="R9219" s="4">
        <v>2</v>
      </c>
      <c r="S9219" s="1" t="s">
        <v>66</v>
      </c>
      <c r="T9219" s="1" t="s">
        <v>24103</v>
      </c>
      <c r="U9219" s="3">
        <v>45097</v>
      </c>
    </row>
    <row r="9220" spans="1:21" x14ac:dyDescent="0.3">
      <c r="A9220" s="1" t="s">
        <v>8503</v>
      </c>
      <c r="B9220" s="1" t="s">
        <v>585</v>
      </c>
      <c r="C9220" s="1" t="s">
        <v>1197</v>
      </c>
      <c r="D9220" s="1" t="str">
        <f>_xlfn.CONCAT(EcommerceDataset[[#This Row],[first_name]]," ",EcommerceDataset[[#This Row],[last_name]])</f>
        <v>Brenda Hayes</v>
      </c>
      <c r="E9220" s="1" t="s">
        <v>80</v>
      </c>
      <c r="F9220" s="1" t="s">
        <v>23</v>
      </c>
      <c r="G9220" s="1" t="s">
        <v>71</v>
      </c>
      <c r="H9220" s="1" t="s">
        <v>86</v>
      </c>
      <c r="I9220" s="1" t="s">
        <v>87</v>
      </c>
      <c r="J9220" s="1" t="s">
        <v>64</v>
      </c>
      <c r="K9220" s="4">
        <v>3</v>
      </c>
      <c r="L9220" s="5">
        <v>99</v>
      </c>
      <c r="M9220" s="5">
        <f>EcommerceDataset[[#This Row],[quantity]]*EcommerceDataset[[#This Row],[unit_price]]</f>
        <v>297</v>
      </c>
      <c r="N9220" s="1" t="s">
        <v>24104</v>
      </c>
      <c r="O9220" s="3">
        <v>44846</v>
      </c>
      <c r="P9220" s="1" t="s">
        <v>102</v>
      </c>
      <c r="Q9220" s="1" t="s">
        <v>56</v>
      </c>
      <c r="R9220" s="4">
        <v>5</v>
      </c>
      <c r="S9220" s="1" t="s">
        <v>103</v>
      </c>
      <c r="T9220" s="1" t="s">
        <v>24105</v>
      </c>
      <c r="U9220" s="3">
        <v>45073</v>
      </c>
    </row>
    <row r="9221" spans="1:21" x14ac:dyDescent="0.3">
      <c r="A9221" s="1" t="s">
        <v>9114</v>
      </c>
      <c r="B9221" s="1" t="s">
        <v>465</v>
      </c>
      <c r="C9221" s="1" t="s">
        <v>640</v>
      </c>
      <c r="D9221" s="1" t="str">
        <f>_xlfn.CONCAT(EcommerceDataset[[#This Row],[first_name]]," ",EcommerceDataset[[#This Row],[last_name]])</f>
        <v>Alexander Morales</v>
      </c>
      <c r="E9221" s="1" t="s">
        <v>22</v>
      </c>
      <c r="F9221" s="1" t="s">
        <v>23</v>
      </c>
      <c r="G9221" s="1" t="s">
        <v>24</v>
      </c>
      <c r="H9221" s="1" t="s">
        <v>51</v>
      </c>
      <c r="I9221" s="1" t="s">
        <v>52</v>
      </c>
      <c r="J9221" s="1" t="s">
        <v>53</v>
      </c>
      <c r="K9221" s="4">
        <v>1</v>
      </c>
      <c r="L9221" s="5">
        <v>59</v>
      </c>
      <c r="M9221" s="5">
        <f>EcommerceDataset[[#This Row],[quantity]]*EcommerceDataset[[#This Row],[unit_price]]</f>
        <v>59</v>
      </c>
      <c r="N9221" s="1" t="s">
        <v>24106</v>
      </c>
      <c r="O9221" s="3">
        <v>45246</v>
      </c>
      <c r="P9221" s="1" t="s">
        <v>102</v>
      </c>
      <c r="Q9221" s="1" t="s">
        <v>43</v>
      </c>
      <c r="R9221" s="4">
        <v>4</v>
      </c>
      <c r="S9221" s="1" t="s">
        <v>31</v>
      </c>
      <c r="T9221" s="1" t="s">
        <v>24107</v>
      </c>
      <c r="U9221" s="3">
        <v>45034</v>
      </c>
    </row>
    <row r="9222" spans="1:21" x14ac:dyDescent="0.3">
      <c r="A9222" s="1" t="s">
        <v>528</v>
      </c>
      <c r="B9222" s="1" t="s">
        <v>529</v>
      </c>
      <c r="C9222" s="1" t="s">
        <v>530</v>
      </c>
      <c r="D9222" s="1" t="str">
        <f>_xlfn.CONCAT(EcommerceDataset[[#This Row],[first_name]]," ",EcommerceDataset[[#This Row],[last_name]])</f>
        <v>Jeremy Summers</v>
      </c>
      <c r="E9222" s="1" t="s">
        <v>36</v>
      </c>
      <c r="F9222" s="1" t="s">
        <v>23</v>
      </c>
      <c r="G9222" s="1" t="s">
        <v>61</v>
      </c>
      <c r="H9222" s="1" t="s">
        <v>51</v>
      </c>
      <c r="I9222" s="1" t="s">
        <v>52</v>
      </c>
      <c r="J9222" s="1" t="s">
        <v>53</v>
      </c>
      <c r="K9222" s="4">
        <v>3</v>
      </c>
      <c r="L9222" s="5">
        <v>59</v>
      </c>
      <c r="M9222" s="5">
        <f>EcommerceDataset[[#This Row],[quantity]]*EcommerceDataset[[#This Row],[unit_price]]</f>
        <v>177</v>
      </c>
      <c r="N9222" s="1" t="s">
        <v>24108</v>
      </c>
      <c r="O9222" s="3">
        <v>45346</v>
      </c>
      <c r="P9222" s="1" t="s">
        <v>75</v>
      </c>
      <c r="Q9222" s="1" t="s">
        <v>30</v>
      </c>
      <c r="R9222" s="4">
        <v>4</v>
      </c>
      <c r="S9222" s="1" t="s">
        <v>31</v>
      </c>
      <c r="T9222" s="1" t="s">
        <v>24109</v>
      </c>
      <c r="U9222" s="3">
        <v>44807</v>
      </c>
    </row>
    <row r="9223" spans="1:21" x14ac:dyDescent="0.3">
      <c r="A9223" s="1" t="s">
        <v>15299</v>
      </c>
      <c r="B9223" s="1" t="s">
        <v>3404</v>
      </c>
      <c r="C9223" s="1" t="s">
        <v>4102</v>
      </c>
      <c r="D9223" s="1" t="str">
        <f>_xlfn.CONCAT(EcommerceDataset[[#This Row],[first_name]]," ",EcommerceDataset[[#This Row],[last_name]])</f>
        <v>Theresa Ortiz</v>
      </c>
      <c r="E9223" s="1" t="s">
        <v>22</v>
      </c>
      <c r="F9223" s="1" t="s">
        <v>37</v>
      </c>
      <c r="G9223" s="1" t="s">
        <v>50</v>
      </c>
      <c r="H9223" s="1" t="s">
        <v>190</v>
      </c>
      <c r="I9223" s="1" t="s">
        <v>191</v>
      </c>
      <c r="J9223" s="1" t="s">
        <v>41</v>
      </c>
      <c r="K9223" s="4">
        <v>3</v>
      </c>
      <c r="L9223" s="5">
        <v>120</v>
      </c>
      <c r="M9223" s="5">
        <f>EcommerceDataset[[#This Row],[quantity]]*EcommerceDataset[[#This Row],[unit_price]]</f>
        <v>360</v>
      </c>
      <c r="N9223" s="1" t="s">
        <v>24110</v>
      </c>
      <c r="O9223" s="3">
        <v>44826</v>
      </c>
      <c r="P9223" s="1" t="s">
        <v>75</v>
      </c>
      <c r="Q9223" s="1" t="s">
        <v>56</v>
      </c>
      <c r="R9223" s="4">
        <v>1</v>
      </c>
      <c r="S9223" s="1" t="s">
        <v>66</v>
      </c>
      <c r="T9223" s="1" t="s">
        <v>24111</v>
      </c>
      <c r="U9223" s="3">
        <v>45857</v>
      </c>
    </row>
    <row r="9224" spans="1:21" x14ac:dyDescent="0.3">
      <c r="A9224" s="1" t="s">
        <v>11957</v>
      </c>
      <c r="B9224" s="1" t="s">
        <v>1989</v>
      </c>
      <c r="C9224" s="1" t="s">
        <v>11958</v>
      </c>
      <c r="D9224" s="1" t="str">
        <f>_xlfn.CONCAT(EcommerceDataset[[#This Row],[first_name]]," ",EcommerceDataset[[#This Row],[last_name]])</f>
        <v>Megan Arroyo</v>
      </c>
      <c r="E9224" s="1" t="s">
        <v>22</v>
      </c>
      <c r="F9224" s="1" t="s">
        <v>23</v>
      </c>
      <c r="G9224" s="1" t="s">
        <v>151</v>
      </c>
      <c r="H9224" s="1" t="s">
        <v>137</v>
      </c>
      <c r="I9224" s="1" t="s">
        <v>138</v>
      </c>
      <c r="J9224" s="1" t="s">
        <v>27</v>
      </c>
      <c r="K9224" s="4">
        <v>4</v>
      </c>
      <c r="L9224" s="5">
        <v>999</v>
      </c>
      <c r="M9224" s="5">
        <f>EcommerceDataset[[#This Row],[quantity]]*EcommerceDataset[[#This Row],[unit_price]]</f>
        <v>3996</v>
      </c>
      <c r="N9224" s="1" t="s">
        <v>24112</v>
      </c>
      <c r="O9224" s="3">
        <v>45716</v>
      </c>
      <c r="P9224" s="1" t="s">
        <v>75</v>
      </c>
      <c r="Q9224" s="1" t="s">
        <v>30</v>
      </c>
      <c r="R9224" s="4">
        <v>5</v>
      </c>
      <c r="S9224" s="1" t="s">
        <v>132</v>
      </c>
      <c r="T9224" s="1" t="s">
        <v>24113</v>
      </c>
      <c r="U9224" s="3">
        <v>45053</v>
      </c>
    </row>
    <row r="9225" spans="1:21" x14ac:dyDescent="0.3">
      <c r="A9225" s="1" t="s">
        <v>24114</v>
      </c>
      <c r="B9225" s="1" t="s">
        <v>2120</v>
      </c>
      <c r="C9225" s="1" t="s">
        <v>1305</v>
      </c>
      <c r="D9225" s="1" t="str">
        <f>_xlfn.CONCAT(EcommerceDataset[[#This Row],[first_name]]," ",EcommerceDataset[[#This Row],[last_name]])</f>
        <v>Rachael Murphy</v>
      </c>
      <c r="E9225" s="1" t="s">
        <v>36</v>
      </c>
      <c r="F9225" s="1" t="s">
        <v>49</v>
      </c>
      <c r="G9225" s="1" t="s">
        <v>71</v>
      </c>
      <c r="H9225" s="1" t="s">
        <v>51</v>
      </c>
      <c r="I9225" s="1" t="s">
        <v>52</v>
      </c>
      <c r="J9225" s="1" t="s">
        <v>53</v>
      </c>
      <c r="K9225" s="4">
        <v>5</v>
      </c>
      <c r="L9225" s="5">
        <v>59</v>
      </c>
      <c r="M9225" s="5">
        <f>EcommerceDataset[[#This Row],[quantity]]*EcommerceDataset[[#This Row],[unit_price]]</f>
        <v>295</v>
      </c>
      <c r="N9225" s="1" t="s">
        <v>24115</v>
      </c>
      <c r="O9225" s="3">
        <v>45384</v>
      </c>
      <c r="P9225" s="1" t="s">
        <v>75</v>
      </c>
      <c r="Q9225" s="1" t="s">
        <v>30</v>
      </c>
      <c r="R9225" s="4">
        <v>3</v>
      </c>
      <c r="S9225" s="1" t="s">
        <v>44</v>
      </c>
      <c r="T9225" s="1" t="s">
        <v>24116</v>
      </c>
      <c r="U9225" s="3">
        <v>45893</v>
      </c>
    </row>
    <row r="9226" spans="1:21" x14ac:dyDescent="0.3">
      <c r="A9226" s="1" t="s">
        <v>2210</v>
      </c>
      <c r="B9226" s="1" t="s">
        <v>1548</v>
      </c>
      <c r="C9226" s="1" t="s">
        <v>709</v>
      </c>
      <c r="D9226" s="1" t="str">
        <f>_xlfn.CONCAT(EcommerceDataset[[#This Row],[first_name]]," ",EcommerceDataset[[#This Row],[last_name]])</f>
        <v>Charles Bradley</v>
      </c>
      <c r="E9226" s="1" t="s">
        <v>36</v>
      </c>
      <c r="F9226" s="1" t="s">
        <v>23</v>
      </c>
      <c r="G9226" s="1" t="s">
        <v>24</v>
      </c>
      <c r="H9226" s="1" t="s">
        <v>120</v>
      </c>
      <c r="I9226" s="1" t="s">
        <v>121</v>
      </c>
      <c r="J9226" s="1" t="s">
        <v>122</v>
      </c>
      <c r="K9226" s="4">
        <v>4</v>
      </c>
      <c r="L9226" s="5">
        <v>149</v>
      </c>
      <c r="M9226" s="5">
        <f>EcommerceDataset[[#This Row],[quantity]]*EcommerceDataset[[#This Row],[unit_price]]</f>
        <v>596</v>
      </c>
      <c r="N9226" s="1" t="s">
        <v>24117</v>
      </c>
      <c r="O9226" s="3">
        <v>45595</v>
      </c>
      <c r="P9226" s="1" t="s">
        <v>55</v>
      </c>
      <c r="Q9226" s="1" t="s">
        <v>56</v>
      </c>
      <c r="R9226" s="4">
        <v>5</v>
      </c>
      <c r="S9226" s="1" t="s">
        <v>66</v>
      </c>
      <c r="T9226" s="1" t="s">
        <v>24118</v>
      </c>
      <c r="U9226" s="3">
        <v>45739</v>
      </c>
    </row>
    <row r="9227" spans="1:21" x14ac:dyDescent="0.3">
      <c r="A9227" s="1" t="s">
        <v>24119</v>
      </c>
      <c r="B9227" s="1" t="s">
        <v>34</v>
      </c>
      <c r="C9227" s="1" t="s">
        <v>6372</v>
      </c>
      <c r="D9227" s="1" t="str">
        <f>_xlfn.CONCAT(EcommerceDataset[[#This Row],[first_name]]," ",EcommerceDataset[[#This Row],[last_name]])</f>
        <v>Christopher Aguilar</v>
      </c>
      <c r="E9227" s="1" t="s">
        <v>80</v>
      </c>
      <c r="F9227" s="1" t="s">
        <v>37</v>
      </c>
      <c r="G9227" s="1" t="s">
        <v>38</v>
      </c>
      <c r="H9227" s="1" t="s">
        <v>144</v>
      </c>
      <c r="I9227" s="1" t="s">
        <v>145</v>
      </c>
      <c r="J9227" s="1" t="s">
        <v>53</v>
      </c>
      <c r="K9227" s="4">
        <v>1</v>
      </c>
      <c r="L9227" s="5">
        <v>199</v>
      </c>
      <c r="M9227" s="5">
        <f>EcommerceDataset[[#This Row],[quantity]]*EcommerceDataset[[#This Row],[unit_price]]</f>
        <v>199</v>
      </c>
      <c r="N9227" s="1" t="s">
        <v>24120</v>
      </c>
      <c r="O9227" s="3">
        <v>45856</v>
      </c>
      <c r="P9227" s="1" t="s">
        <v>55</v>
      </c>
      <c r="Q9227" s="1" t="s">
        <v>56</v>
      </c>
      <c r="R9227" s="4">
        <v>5</v>
      </c>
      <c r="S9227" s="1" t="s">
        <v>66</v>
      </c>
      <c r="T9227" s="1" t="s">
        <v>24121</v>
      </c>
      <c r="U9227" s="3">
        <v>45290</v>
      </c>
    </row>
    <row r="9228" spans="1:21" x14ac:dyDescent="0.3">
      <c r="A9228" s="1" t="s">
        <v>24122</v>
      </c>
      <c r="B9228" s="1" t="s">
        <v>713</v>
      </c>
      <c r="C9228" s="1" t="s">
        <v>7255</v>
      </c>
      <c r="D9228" s="1" t="str">
        <f>_xlfn.CONCAT(EcommerceDataset[[#This Row],[first_name]]," ",EcommerceDataset[[#This Row],[last_name]])</f>
        <v>George Casey</v>
      </c>
      <c r="E9228" s="1" t="s">
        <v>36</v>
      </c>
      <c r="F9228" s="1" t="s">
        <v>23</v>
      </c>
      <c r="G9228" s="1" t="s">
        <v>38</v>
      </c>
      <c r="H9228" s="1" t="s">
        <v>137</v>
      </c>
      <c r="I9228" s="1" t="s">
        <v>138</v>
      </c>
      <c r="J9228" s="1" t="s">
        <v>27</v>
      </c>
      <c r="K9228" s="4">
        <v>5</v>
      </c>
      <c r="L9228" s="5">
        <v>999</v>
      </c>
      <c r="M9228" s="5">
        <f>EcommerceDataset[[#This Row],[quantity]]*EcommerceDataset[[#This Row],[unit_price]]</f>
        <v>4995</v>
      </c>
      <c r="N9228" s="1" t="s">
        <v>24123</v>
      </c>
      <c r="O9228" s="3">
        <v>45800</v>
      </c>
      <c r="P9228" s="1" t="s">
        <v>109</v>
      </c>
      <c r="Q9228" s="1" t="s">
        <v>56</v>
      </c>
      <c r="R9228" s="4">
        <v>3</v>
      </c>
      <c r="S9228" s="1" t="s">
        <v>31</v>
      </c>
      <c r="T9228" s="1" t="s">
        <v>24124</v>
      </c>
      <c r="U9228" s="3">
        <v>45140</v>
      </c>
    </row>
    <row r="9229" spans="1:21" x14ac:dyDescent="0.3">
      <c r="A9229" s="1" t="s">
        <v>7251</v>
      </c>
      <c r="B9229" s="1" t="s">
        <v>200</v>
      </c>
      <c r="C9229" s="1" t="s">
        <v>300</v>
      </c>
      <c r="D9229" s="1" t="str">
        <f>_xlfn.CONCAT(EcommerceDataset[[#This Row],[first_name]]," ",EcommerceDataset[[#This Row],[last_name]])</f>
        <v>Robert Butler</v>
      </c>
      <c r="E9229" s="1" t="s">
        <v>80</v>
      </c>
      <c r="F9229" s="1" t="s">
        <v>37</v>
      </c>
      <c r="G9229" s="1" t="s">
        <v>179</v>
      </c>
      <c r="H9229" s="1" t="s">
        <v>72</v>
      </c>
      <c r="I9229" s="1" t="s">
        <v>73</v>
      </c>
      <c r="J9229" s="1" t="s">
        <v>41</v>
      </c>
      <c r="K9229" s="4">
        <v>1</v>
      </c>
      <c r="L9229" s="5">
        <v>110</v>
      </c>
      <c r="M9229" s="5">
        <f>EcommerceDataset[[#This Row],[quantity]]*EcommerceDataset[[#This Row],[unit_price]]</f>
        <v>110</v>
      </c>
      <c r="N9229" s="1" t="s">
        <v>24125</v>
      </c>
      <c r="O9229" s="3">
        <v>45366</v>
      </c>
      <c r="P9229" s="1" t="s">
        <v>102</v>
      </c>
      <c r="Q9229" s="1" t="s">
        <v>30</v>
      </c>
      <c r="R9229" s="4">
        <v>2</v>
      </c>
      <c r="S9229" s="1" t="s">
        <v>44</v>
      </c>
      <c r="T9229" s="1" t="s">
        <v>24126</v>
      </c>
      <c r="U9229" s="3">
        <v>45282</v>
      </c>
    </row>
    <row r="9230" spans="1:21" x14ac:dyDescent="0.3">
      <c r="A9230" s="1" t="s">
        <v>13682</v>
      </c>
      <c r="B9230" s="1" t="s">
        <v>232</v>
      </c>
      <c r="C9230" s="1" t="s">
        <v>2176</v>
      </c>
      <c r="D9230" s="1" t="str">
        <f>_xlfn.CONCAT(EcommerceDataset[[#This Row],[first_name]]," ",EcommerceDataset[[#This Row],[last_name]])</f>
        <v>Joseph Robertson</v>
      </c>
      <c r="E9230" s="1" t="s">
        <v>22</v>
      </c>
      <c r="F9230" s="1" t="s">
        <v>49</v>
      </c>
      <c r="G9230" s="1" t="s">
        <v>71</v>
      </c>
      <c r="H9230" s="1" t="s">
        <v>51</v>
      </c>
      <c r="I9230" s="1" t="s">
        <v>52</v>
      </c>
      <c r="J9230" s="1" t="s">
        <v>53</v>
      </c>
      <c r="K9230" s="4">
        <v>1</v>
      </c>
      <c r="L9230" s="5">
        <v>59</v>
      </c>
      <c r="M9230" s="5">
        <f>EcommerceDataset[[#This Row],[quantity]]*EcommerceDataset[[#This Row],[unit_price]]</f>
        <v>59</v>
      </c>
      <c r="N9230" s="1" t="s">
        <v>24127</v>
      </c>
      <c r="O9230" s="3">
        <v>45233</v>
      </c>
      <c r="P9230" s="1" t="s">
        <v>109</v>
      </c>
      <c r="Q9230" s="1" t="s">
        <v>56</v>
      </c>
      <c r="R9230" s="4">
        <v>4</v>
      </c>
      <c r="S9230" s="1" t="s">
        <v>103</v>
      </c>
      <c r="T9230" s="1" t="s">
        <v>24128</v>
      </c>
      <c r="U9230" s="3">
        <v>44801</v>
      </c>
    </row>
    <row r="9231" spans="1:21" x14ac:dyDescent="0.3">
      <c r="A9231" s="1" t="s">
        <v>523</v>
      </c>
      <c r="B9231" s="1" t="s">
        <v>524</v>
      </c>
      <c r="C9231" s="1" t="s">
        <v>525</v>
      </c>
      <c r="D9231" s="1" t="str">
        <f>_xlfn.CONCAT(EcommerceDataset[[#This Row],[first_name]]," ",EcommerceDataset[[#This Row],[last_name]])</f>
        <v>Howard Mason</v>
      </c>
      <c r="E9231" s="1" t="s">
        <v>22</v>
      </c>
      <c r="F9231" s="1" t="s">
        <v>37</v>
      </c>
      <c r="G9231" s="1" t="s">
        <v>24</v>
      </c>
      <c r="H9231" s="1" t="s">
        <v>167</v>
      </c>
      <c r="I9231" s="1" t="s">
        <v>168</v>
      </c>
      <c r="J9231" s="1" t="s">
        <v>130</v>
      </c>
      <c r="K9231" s="4">
        <v>3</v>
      </c>
      <c r="L9231" s="5">
        <v>80</v>
      </c>
      <c r="M9231" s="5">
        <f>EcommerceDataset[[#This Row],[quantity]]*EcommerceDataset[[#This Row],[unit_price]]</f>
        <v>240</v>
      </c>
      <c r="N9231" s="1" t="s">
        <v>24129</v>
      </c>
      <c r="O9231" s="3">
        <v>45242</v>
      </c>
      <c r="P9231" s="1" t="s">
        <v>102</v>
      </c>
      <c r="Q9231" s="1" t="s">
        <v>30</v>
      </c>
      <c r="R9231" s="4">
        <v>4</v>
      </c>
      <c r="S9231" s="1" t="s">
        <v>66</v>
      </c>
      <c r="T9231" s="1" t="s">
        <v>24130</v>
      </c>
      <c r="U9231" s="3">
        <v>45615</v>
      </c>
    </row>
    <row r="9232" spans="1:21" x14ac:dyDescent="0.3">
      <c r="A9232" s="1" t="s">
        <v>13456</v>
      </c>
      <c r="B9232" s="1" t="s">
        <v>534</v>
      </c>
      <c r="C9232" s="1" t="s">
        <v>13457</v>
      </c>
      <c r="D9232" s="1" t="str">
        <f>_xlfn.CONCAT(EcommerceDataset[[#This Row],[first_name]]," ",EcommerceDataset[[#This Row],[last_name]])</f>
        <v>William Barron</v>
      </c>
      <c r="E9232" s="1" t="s">
        <v>80</v>
      </c>
      <c r="F9232" s="1" t="s">
        <v>37</v>
      </c>
      <c r="G9232" s="1" t="s">
        <v>24</v>
      </c>
      <c r="H9232" s="1" t="s">
        <v>144</v>
      </c>
      <c r="I9232" s="1" t="s">
        <v>145</v>
      </c>
      <c r="J9232" s="1" t="s">
        <v>53</v>
      </c>
      <c r="K9232" s="4">
        <v>2</v>
      </c>
      <c r="L9232" s="5">
        <v>199</v>
      </c>
      <c r="M9232" s="5">
        <f>EcommerceDataset[[#This Row],[quantity]]*EcommerceDataset[[#This Row],[unit_price]]</f>
        <v>398</v>
      </c>
      <c r="N9232" s="1" t="s">
        <v>24131</v>
      </c>
      <c r="O9232" s="3">
        <v>44906</v>
      </c>
      <c r="P9232" s="1" t="s">
        <v>75</v>
      </c>
      <c r="Q9232" s="1" t="s">
        <v>43</v>
      </c>
      <c r="R9232" s="4">
        <v>3</v>
      </c>
      <c r="S9232" s="1" t="s">
        <v>132</v>
      </c>
      <c r="T9232" s="1" t="s">
        <v>24132</v>
      </c>
      <c r="U9232" s="3">
        <v>44828</v>
      </c>
    </row>
    <row r="9233" spans="1:21" x14ac:dyDescent="0.3">
      <c r="A9233" s="1" t="s">
        <v>16375</v>
      </c>
      <c r="B9233" s="1" t="s">
        <v>1705</v>
      </c>
      <c r="C9233" s="1" t="s">
        <v>9161</v>
      </c>
      <c r="D9233" s="1" t="str">
        <f>_xlfn.CONCAT(EcommerceDataset[[#This Row],[first_name]]," ",EcommerceDataset[[#This Row],[last_name]])</f>
        <v>Terri Mcmillan</v>
      </c>
      <c r="E9233" s="1" t="s">
        <v>22</v>
      </c>
      <c r="F9233" s="1" t="s">
        <v>49</v>
      </c>
      <c r="G9233" s="1" t="s">
        <v>24</v>
      </c>
      <c r="H9233" s="1" t="s">
        <v>390</v>
      </c>
      <c r="I9233" s="1" t="s">
        <v>391</v>
      </c>
      <c r="J9233" s="1" t="s">
        <v>122</v>
      </c>
      <c r="K9233" s="4">
        <v>5</v>
      </c>
      <c r="L9233" s="5">
        <v>25</v>
      </c>
      <c r="M9233" s="5">
        <f>EcommerceDataset[[#This Row],[quantity]]*EcommerceDataset[[#This Row],[unit_price]]</f>
        <v>125</v>
      </c>
      <c r="N9233" s="1" t="s">
        <v>24133</v>
      </c>
      <c r="O9233" s="3">
        <v>44962</v>
      </c>
      <c r="P9233" s="1" t="s">
        <v>55</v>
      </c>
      <c r="Q9233" s="1" t="s">
        <v>43</v>
      </c>
      <c r="R9233" s="4">
        <v>2</v>
      </c>
      <c r="S9233" s="1" t="s">
        <v>132</v>
      </c>
      <c r="T9233" s="1" t="s">
        <v>24134</v>
      </c>
      <c r="U9233" s="3">
        <v>45548</v>
      </c>
    </row>
    <row r="9234" spans="1:21" x14ac:dyDescent="0.3">
      <c r="A9234" s="1" t="s">
        <v>24135</v>
      </c>
      <c r="B9234" s="1" t="s">
        <v>1801</v>
      </c>
      <c r="C9234" s="1" t="s">
        <v>14035</v>
      </c>
      <c r="D9234" s="1" t="str">
        <f>_xlfn.CONCAT(EcommerceDataset[[#This Row],[first_name]]," ",EcommerceDataset[[#This Row],[last_name]])</f>
        <v>Robin Gallegos</v>
      </c>
      <c r="E9234" s="1" t="s">
        <v>36</v>
      </c>
      <c r="F9234" s="1" t="s">
        <v>37</v>
      </c>
      <c r="G9234" s="1" t="s">
        <v>50</v>
      </c>
      <c r="H9234" s="1" t="s">
        <v>72</v>
      </c>
      <c r="I9234" s="1" t="s">
        <v>73</v>
      </c>
      <c r="J9234" s="1" t="s">
        <v>41</v>
      </c>
      <c r="K9234" s="4">
        <v>2</v>
      </c>
      <c r="L9234" s="5">
        <v>110</v>
      </c>
      <c r="M9234" s="5">
        <f>EcommerceDataset[[#This Row],[quantity]]*EcommerceDataset[[#This Row],[unit_price]]</f>
        <v>220</v>
      </c>
      <c r="N9234" s="1" t="s">
        <v>24136</v>
      </c>
      <c r="O9234" s="3">
        <v>45750</v>
      </c>
      <c r="P9234" s="1" t="s">
        <v>29</v>
      </c>
      <c r="Q9234" s="1" t="s">
        <v>30</v>
      </c>
      <c r="R9234" s="4">
        <v>5</v>
      </c>
      <c r="S9234" s="1" t="s">
        <v>132</v>
      </c>
      <c r="T9234" s="1" t="s">
        <v>24137</v>
      </c>
      <c r="U9234" s="3">
        <v>45094</v>
      </c>
    </row>
    <row r="9235" spans="1:21" x14ac:dyDescent="0.3">
      <c r="A9235" s="1" t="s">
        <v>24138</v>
      </c>
      <c r="B9235" s="1" t="s">
        <v>657</v>
      </c>
      <c r="C9235" s="1" t="s">
        <v>2336</v>
      </c>
      <c r="D9235" s="1" t="str">
        <f>_xlfn.CONCAT(EcommerceDataset[[#This Row],[first_name]]," ",EcommerceDataset[[#This Row],[last_name]])</f>
        <v>Matthew Cook</v>
      </c>
      <c r="E9235" s="1" t="s">
        <v>80</v>
      </c>
      <c r="F9235" s="1" t="s">
        <v>49</v>
      </c>
      <c r="G9235" s="1" t="s">
        <v>38</v>
      </c>
      <c r="H9235" s="1" t="s">
        <v>390</v>
      </c>
      <c r="I9235" s="1" t="s">
        <v>391</v>
      </c>
      <c r="J9235" s="1" t="s">
        <v>122</v>
      </c>
      <c r="K9235" s="4">
        <v>5</v>
      </c>
      <c r="L9235" s="5">
        <v>25</v>
      </c>
      <c r="M9235" s="5">
        <f>EcommerceDataset[[#This Row],[quantity]]*EcommerceDataset[[#This Row],[unit_price]]</f>
        <v>125</v>
      </c>
      <c r="N9235" s="1" t="s">
        <v>24139</v>
      </c>
      <c r="O9235" s="3">
        <v>45570</v>
      </c>
      <c r="P9235" s="1" t="s">
        <v>102</v>
      </c>
      <c r="Q9235" s="1" t="s">
        <v>30</v>
      </c>
      <c r="R9235" s="4">
        <v>5</v>
      </c>
      <c r="S9235" s="1" t="s">
        <v>31</v>
      </c>
      <c r="T9235" s="1" t="s">
        <v>24140</v>
      </c>
      <c r="U9235" s="3">
        <v>45453</v>
      </c>
    </row>
    <row r="9236" spans="1:21" x14ac:dyDescent="0.3">
      <c r="A9236" s="1" t="s">
        <v>4649</v>
      </c>
      <c r="B9236" s="1" t="s">
        <v>912</v>
      </c>
      <c r="C9236" s="1" t="s">
        <v>223</v>
      </c>
      <c r="D9236" s="1" t="str">
        <f>_xlfn.CONCAT(EcommerceDataset[[#This Row],[first_name]]," ",EcommerceDataset[[#This Row],[last_name]])</f>
        <v>Karen Dixon</v>
      </c>
      <c r="E9236" s="1" t="s">
        <v>36</v>
      </c>
      <c r="F9236" s="1" t="s">
        <v>37</v>
      </c>
      <c r="G9236" s="1" t="s">
        <v>179</v>
      </c>
      <c r="H9236" s="1" t="s">
        <v>62</v>
      </c>
      <c r="I9236" s="1" t="s">
        <v>63</v>
      </c>
      <c r="J9236" s="1" t="s">
        <v>64</v>
      </c>
      <c r="K9236" s="4">
        <v>4</v>
      </c>
      <c r="L9236" s="5">
        <v>399</v>
      </c>
      <c r="M9236" s="5">
        <f>EcommerceDataset[[#This Row],[quantity]]*EcommerceDataset[[#This Row],[unit_price]]</f>
        <v>1596</v>
      </c>
      <c r="N9236" s="1" t="s">
        <v>24141</v>
      </c>
      <c r="O9236" s="3">
        <v>45613</v>
      </c>
      <c r="P9236" s="1" t="s">
        <v>75</v>
      </c>
      <c r="Q9236" s="1" t="s">
        <v>30</v>
      </c>
      <c r="R9236" s="4">
        <v>3</v>
      </c>
      <c r="S9236" s="1" t="s">
        <v>103</v>
      </c>
      <c r="T9236" s="1" t="s">
        <v>24142</v>
      </c>
      <c r="U9236" s="3">
        <v>45544</v>
      </c>
    </row>
    <row r="9237" spans="1:21" x14ac:dyDescent="0.3">
      <c r="A9237" s="1" t="s">
        <v>15959</v>
      </c>
      <c r="B9237" s="1" t="s">
        <v>195</v>
      </c>
      <c r="C9237" s="1" t="s">
        <v>1348</v>
      </c>
      <c r="D9237" s="1" t="str">
        <f>_xlfn.CONCAT(EcommerceDataset[[#This Row],[first_name]]," ",EcommerceDataset[[#This Row],[last_name]])</f>
        <v>Danielle Sanders</v>
      </c>
      <c r="E9237" s="1" t="s">
        <v>80</v>
      </c>
      <c r="F9237" s="1" t="s">
        <v>37</v>
      </c>
      <c r="G9237" s="1" t="s">
        <v>151</v>
      </c>
      <c r="H9237" s="1" t="s">
        <v>72</v>
      </c>
      <c r="I9237" s="1" t="s">
        <v>73</v>
      </c>
      <c r="J9237" s="1" t="s">
        <v>41</v>
      </c>
      <c r="K9237" s="4">
        <v>5</v>
      </c>
      <c r="L9237" s="5">
        <v>110</v>
      </c>
      <c r="M9237" s="5">
        <f>EcommerceDataset[[#This Row],[quantity]]*EcommerceDataset[[#This Row],[unit_price]]</f>
        <v>550</v>
      </c>
      <c r="N9237" s="1" t="s">
        <v>24143</v>
      </c>
      <c r="O9237" s="3">
        <v>45839</v>
      </c>
      <c r="P9237" s="1" t="s">
        <v>109</v>
      </c>
      <c r="Q9237" s="1" t="s">
        <v>30</v>
      </c>
      <c r="R9237" s="4">
        <v>4</v>
      </c>
      <c r="S9237" s="1" t="s">
        <v>103</v>
      </c>
      <c r="T9237" s="1" t="s">
        <v>24144</v>
      </c>
      <c r="U9237" s="3">
        <v>45047</v>
      </c>
    </row>
    <row r="9238" spans="1:21" x14ac:dyDescent="0.3">
      <c r="A9238" s="1" t="s">
        <v>3733</v>
      </c>
      <c r="B9238" s="1" t="s">
        <v>514</v>
      </c>
      <c r="C9238" s="1" t="s">
        <v>275</v>
      </c>
      <c r="D9238" s="1" t="str">
        <f>_xlfn.CONCAT(EcommerceDataset[[#This Row],[first_name]]," ",EcommerceDataset[[#This Row],[last_name]])</f>
        <v>Lisa Smith</v>
      </c>
      <c r="E9238" s="1" t="s">
        <v>36</v>
      </c>
      <c r="F9238" s="1" t="s">
        <v>49</v>
      </c>
      <c r="G9238" s="1" t="s">
        <v>93</v>
      </c>
      <c r="H9238" s="1" t="s">
        <v>25</v>
      </c>
      <c r="I9238" s="1" t="s">
        <v>26</v>
      </c>
      <c r="J9238" s="1" t="s">
        <v>27</v>
      </c>
      <c r="K9238" s="4">
        <v>3</v>
      </c>
      <c r="L9238" s="5">
        <v>229</v>
      </c>
      <c r="M9238" s="5">
        <f>EcommerceDataset[[#This Row],[quantity]]*EcommerceDataset[[#This Row],[unit_price]]</f>
        <v>687</v>
      </c>
      <c r="N9238" s="1" t="s">
        <v>24145</v>
      </c>
      <c r="O9238" s="3">
        <v>44990</v>
      </c>
      <c r="P9238" s="1" t="s">
        <v>29</v>
      </c>
      <c r="Q9238" s="1" t="s">
        <v>43</v>
      </c>
      <c r="R9238" s="4">
        <v>2</v>
      </c>
      <c r="S9238" s="1" t="s">
        <v>103</v>
      </c>
      <c r="T9238" s="1" t="s">
        <v>24146</v>
      </c>
      <c r="U9238" s="3">
        <v>45511</v>
      </c>
    </row>
    <row r="9239" spans="1:21" x14ac:dyDescent="0.3">
      <c r="A9239" s="1" t="s">
        <v>12561</v>
      </c>
      <c r="B9239" s="1" t="s">
        <v>1534</v>
      </c>
      <c r="C9239" s="1" t="s">
        <v>12562</v>
      </c>
      <c r="D9239" s="1" t="str">
        <f>_xlfn.CONCAT(EcommerceDataset[[#This Row],[first_name]]," ",EcommerceDataset[[#This Row],[last_name]])</f>
        <v>Melissa Woodward</v>
      </c>
      <c r="E9239" s="1" t="s">
        <v>80</v>
      </c>
      <c r="F9239" s="1" t="s">
        <v>23</v>
      </c>
      <c r="G9239" s="1" t="s">
        <v>71</v>
      </c>
      <c r="H9239" s="1" t="s">
        <v>167</v>
      </c>
      <c r="I9239" s="1" t="s">
        <v>168</v>
      </c>
      <c r="J9239" s="1" t="s">
        <v>130</v>
      </c>
      <c r="K9239" s="4">
        <v>3</v>
      </c>
      <c r="L9239" s="5">
        <v>80</v>
      </c>
      <c r="M9239" s="5">
        <f>EcommerceDataset[[#This Row],[quantity]]*EcommerceDataset[[#This Row],[unit_price]]</f>
        <v>240</v>
      </c>
      <c r="N9239" s="1" t="s">
        <v>24147</v>
      </c>
      <c r="O9239" s="3">
        <v>45388</v>
      </c>
      <c r="P9239" s="1" t="s">
        <v>75</v>
      </c>
      <c r="Q9239" s="1" t="s">
        <v>30</v>
      </c>
      <c r="R9239" s="4">
        <v>1</v>
      </c>
      <c r="S9239" s="1" t="s">
        <v>66</v>
      </c>
      <c r="T9239" s="1" t="s">
        <v>24148</v>
      </c>
      <c r="U9239" s="3">
        <v>45783</v>
      </c>
    </row>
    <row r="9240" spans="1:21" x14ac:dyDescent="0.3">
      <c r="A9240" s="1" t="s">
        <v>24149</v>
      </c>
      <c r="B9240" s="1" t="s">
        <v>5830</v>
      </c>
      <c r="C9240" s="1" t="s">
        <v>7291</v>
      </c>
      <c r="D9240" s="1" t="str">
        <f>_xlfn.CONCAT(EcommerceDataset[[#This Row],[first_name]]," ",EcommerceDataset[[#This Row],[last_name]])</f>
        <v>Janet Serrano</v>
      </c>
      <c r="E9240" s="1" t="s">
        <v>22</v>
      </c>
      <c r="F9240" s="1" t="s">
        <v>49</v>
      </c>
      <c r="G9240" s="1" t="s">
        <v>151</v>
      </c>
      <c r="H9240" s="1" t="s">
        <v>144</v>
      </c>
      <c r="I9240" s="1" t="s">
        <v>145</v>
      </c>
      <c r="J9240" s="1" t="s">
        <v>53</v>
      </c>
      <c r="K9240" s="4">
        <v>1</v>
      </c>
      <c r="L9240" s="5">
        <v>199</v>
      </c>
      <c r="M9240" s="5">
        <f>EcommerceDataset[[#This Row],[quantity]]*EcommerceDataset[[#This Row],[unit_price]]</f>
        <v>199</v>
      </c>
      <c r="N9240" s="1" t="s">
        <v>24150</v>
      </c>
      <c r="O9240" s="3">
        <v>45869</v>
      </c>
      <c r="P9240" s="1" t="s">
        <v>102</v>
      </c>
      <c r="Q9240" s="1" t="s">
        <v>43</v>
      </c>
      <c r="R9240" s="4">
        <v>2</v>
      </c>
      <c r="S9240" s="1" t="s">
        <v>103</v>
      </c>
      <c r="T9240" s="1" t="s">
        <v>24151</v>
      </c>
      <c r="U9240" s="3">
        <v>44803</v>
      </c>
    </row>
    <row r="9241" spans="1:21" x14ac:dyDescent="0.3">
      <c r="A9241" s="1" t="s">
        <v>2542</v>
      </c>
      <c r="B9241" s="1" t="s">
        <v>247</v>
      </c>
      <c r="C9241" s="1" t="s">
        <v>2543</v>
      </c>
      <c r="D9241" s="1" t="str">
        <f>_xlfn.CONCAT(EcommerceDataset[[#This Row],[first_name]]," ",EcommerceDataset[[#This Row],[last_name]])</f>
        <v>Michael Leon</v>
      </c>
      <c r="E9241" s="1" t="s">
        <v>80</v>
      </c>
      <c r="F9241" s="1" t="s">
        <v>23</v>
      </c>
      <c r="G9241" s="1" t="s">
        <v>93</v>
      </c>
      <c r="H9241" s="1" t="s">
        <v>128</v>
      </c>
      <c r="I9241" s="1" t="s">
        <v>129</v>
      </c>
      <c r="J9241" s="1" t="s">
        <v>130</v>
      </c>
      <c r="K9241" s="4">
        <v>5</v>
      </c>
      <c r="L9241" s="5">
        <v>129</v>
      </c>
      <c r="M9241" s="5">
        <f>EcommerceDataset[[#This Row],[quantity]]*EcommerceDataset[[#This Row],[unit_price]]</f>
        <v>645</v>
      </c>
      <c r="N9241" s="1" t="s">
        <v>24152</v>
      </c>
      <c r="O9241" s="3">
        <v>44869</v>
      </c>
      <c r="P9241" s="1" t="s">
        <v>102</v>
      </c>
      <c r="Q9241" s="1" t="s">
        <v>43</v>
      </c>
      <c r="R9241" s="4">
        <v>5</v>
      </c>
      <c r="S9241" s="1" t="s">
        <v>132</v>
      </c>
      <c r="T9241" s="1" t="s">
        <v>24153</v>
      </c>
      <c r="U9241" s="3">
        <v>45529</v>
      </c>
    </row>
    <row r="9242" spans="1:21" x14ac:dyDescent="0.3">
      <c r="A9242" s="1" t="s">
        <v>24154</v>
      </c>
      <c r="B9242" s="1" t="s">
        <v>4085</v>
      </c>
      <c r="C9242" s="1" t="s">
        <v>8032</v>
      </c>
      <c r="D9242" s="1" t="str">
        <f>_xlfn.CONCAT(EcommerceDataset[[#This Row],[first_name]]," ",EcommerceDataset[[#This Row],[last_name]])</f>
        <v>Maxwell Carpenter</v>
      </c>
      <c r="E9242" s="1" t="s">
        <v>80</v>
      </c>
      <c r="F9242" s="1" t="s">
        <v>23</v>
      </c>
      <c r="G9242" s="1" t="s">
        <v>71</v>
      </c>
      <c r="H9242" s="1" t="s">
        <v>167</v>
      </c>
      <c r="I9242" s="1" t="s">
        <v>168</v>
      </c>
      <c r="J9242" s="1" t="s">
        <v>130</v>
      </c>
      <c r="K9242" s="4">
        <v>2</v>
      </c>
      <c r="L9242" s="5">
        <v>80</v>
      </c>
      <c r="M9242" s="5">
        <f>EcommerceDataset[[#This Row],[quantity]]*EcommerceDataset[[#This Row],[unit_price]]</f>
        <v>160</v>
      </c>
      <c r="N9242" s="1" t="s">
        <v>24155</v>
      </c>
      <c r="O9242" s="3">
        <v>45507</v>
      </c>
      <c r="P9242" s="1" t="s">
        <v>29</v>
      </c>
      <c r="Q9242" s="1" t="s">
        <v>56</v>
      </c>
      <c r="R9242" s="4">
        <v>1</v>
      </c>
      <c r="S9242" s="1" t="s">
        <v>31</v>
      </c>
      <c r="T9242" s="1" t="s">
        <v>24156</v>
      </c>
      <c r="U9242" s="3">
        <v>45758</v>
      </c>
    </row>
    <row r="9243" spans="1:21" x14ac:dyDescent="0.3">
      <c r="A9243" s="1" t="s">
        <v>11494</v>
      </c>
      <c r="B9243" s="1" t="s">
        <v>700</v>
      </c>
      <c r="C9243" s="1" t="s">
        <v>358</v>
      </c>
      <c r="D9243" s="1" t="str">
        <f>_xlfn.CONCAT(EcommerceDataset[[#This Row],[first_name]]," ",EcommerceDataset[[#This Row],[last_name]])</f>
        <v>James Flynn</v>
      </c>
      <c r="E9243" s="1" t="s">
        <v>36</v>
      </c>
      <c r="F9243" s="1" t="s">
        <v>23</v>
      </c>
      <c r="G9243" s="1" t="s">
        <v>179</v>
      </c>
      <c r="H9243" s="1" t="s">
        <v>190</v>
      </c>
      <c r="I9243" s="1" t="s">
        <v>191</v>
      </c>
      <c r="J9243" s="1" t="s">
        <v>41</v>
      </c>
      <c r="K9243" s="4">
        <v>3</v>
      </c>
      <c r="L9243" s="5">
        <v>120</v>
      </c>
      <c r="M9243" s="5">
        <f>EcommerceDataset[[#This Row],[quantity]]*EcommerceDataset[[#This Row],[unit_price]]</f>
        <v>360</v>
      </c>
      <c r="N9243" s="1" t="s">
        <v>24157</v>
      </c>
      <c r="O9243" s="3">
        <v>44942</v>
      </c>
      <c r="P9243" s="1" t="s">
        <v>29</v>
      </c>
      <c r="Q9243" s="1" t="s">
        <v>56</v>
      </c>
      <c r="R9243" s="4">
        <v>1</v>
      </c>
      <c r="S9243" s="1" t="s">
        <v>44</v>
      </c>
      <c r="T9243" s="1" t="s">
        <v>24158</v>
      </c>
      <c r="U9243" s="3">
        <v>44870</v>
      </c>
    </row>
    <row r="9244" spans="1:21" x14ac:dyDescent="0.3">
      <c r="A9244" s="1" t="s">
        <v>4512</v>
      </c>
      <c r="B9244" s="1" t="s">
        <v>1451</v>
      </c>
      <c r="C9244" s="1" t="s">
        <v>4102</v>
      </c>
      <c r="D9244" s="1" t="str">
        <f>_xlfn.CONCAT(EcommerceDataset[[#This Row],[first_name]]," ",EcommerceDataset[[#This Row],[last_name]])</f>
        <v>Olivia Ortiz</v>
      </c>
      <c r="E9244" s="1" t="s">
        <v>80</v>
      </c>
      <c r="F9244" s="1" t="s">
        <v>37</v>
      </c>
      <c r="G9244" s="1" t="s">
        <v>38</v>
      </c>
      <c r="H9244" s="1" t="s">
        <v>390</v>
      </c>
      <c r="I9244" s="1" t="s">
        <v>391</v>
      </c>
      <c r="J9244" s="1" t="s">
        <v>122</v>
      </c>
      <c r="K9244" s="4">
        <v>3</v>
      </c>
      <c r="L9244" s="5">
        <v>25</v>
      </c>
      <c r="M9244" s="5">
        <f>EcommerceDataset[[#This Row],[quantity]]*EcommerceDataset[[#This Row],[unit_price]]</f>
        <v>75</v>
      </c>
      <c r="N9244" s="1" t="s">
        <v>24159</v>
      </c>
      <c r="O9244" s="3">
        <v>44800</v>
      </c>
      <c r="P9244" s="1" t="s">
        <v>109</v>
      </c>
      <c r="Q9244" s="1" t="s">
        <v>30</v>
      </c>
      <c r="R9244" s="4">
        <v>2</v>
      </c>
      <c r="S9244" s="1" t="s">
        <v>132</v>
      </c>
      <c r="T9244" s="1" t="s">
        <v>24160</v>
      </c>
      <c r="U9244" s="3">
        <v>44981</v>
      </c>
    </row>
    <row r="9245" spans="1:21" x14ac:dyDescent="0.3">
      <c r="A9245" s="1" t="s">
        <v>298</v>
      </c>
      <c r="B9245" s="1" t="s">
        <v>299</v>
      </c>
      <c r="C9245" s="1" t="s">
        <v>300</v>
      </c>
      <c r="D9245" s="1" t="str">
        <f>_xlfn.CONCAT(EcommerceDataset[[#This Row],[first_name]]," ",EcommerceDataset[[#This Row],[last_name]])</f>
        <v>Heather Butler</v>
      </c>
      <c r="E9245" s="1" t="s">
        <v>22</v>
      </c>
      <c r="F9245" s="1" t="s">
        <v>49</v>
      </c>
      <c r="G9245" s="1" t="s">
        <v>61</v>
      </c>
      <c r="H9245" s="1" t="s">
        <v>390</v>
      </c>
      <c r="I9245" s="1" t="s">
        <v>391</v>
      </c>
      <c r="J9245" s="1" t="s">
        <v>122</v>
      </c>
      <c r="K9245" s="4">
        <v>2</v>
      </c>
      <c r="L9245" s="5">
        <v>25</v>
      </c>
      <c r="M9245" s="5">
        <f>EcommerceDataset[[#This Row],[quantity]]*EcommerceDataset[[#This Row],[unit_price]]</f>
        <v>50</v>
      </c>
      <c r="N9245" s="1" t="s">
        <v>24161</v>
      </c>
      <c r="O9245" s="3">
        <v>45184</v>
      </c>
      <c r="P9245" s="1" t="s">
        <v>29</v>
      </c>
      <c r="Q9245" s="1" t="s">
        <v>43</v>
      </c>
      <c r="R9245" s="4">
        <v>1</v>
      </c>
      <c r="S9245" s="1" t="s">
        <v>31</v>
      </c>
      <c r="T9245" s="1" t="s">
        <v>24162</v>
      </c>
      <c r="U9245" s="3">
        <v>45805</v>
      </c>
    </row>
    <row r="9246" spans="1:21" x14ac:dyDescent="0.3">
      <c r="A9246" s="1" t="s">
        <v>2771</v>
      </c>
      <c r="B9246" s="1" t="s">
        <v>2772</v>
      </c>
      <c r="C9246" s="1" t="s">
        <v>2773</v>
      </c>
      <c r="D9246" s="1" t="str">
        <f>_xlfn.CONCAT(EcommerceDataset[[#This Row],[first_name]]," ",EcommerceDataset[[#This Row],[last_name]])</f>
        <v>Tracey Olson</v>
      </c>
      <c r="E9246" s="1" t="s">
        <v>80</v>
      </c>
      <c r="F9246" s="1" t="s">
        <v>23</v>
      </c>
      <c r="G9246" s="1" t="s">
        <v>71</v>
      </c>
      <c r="H9246" s="1" t="s">
        <v>390</v>
      </c>
      <c r="I9246" s="1" t="s">
        <v>391</v>
      </c>
      <c r="J9246" s="1" t="s">
        <v>122</v>
      </c>
      <c r="K9246" s="4">
        <v>4</v>
      </c>
      <c r="L9246" s="5">
        <v>25</v>
      </c>
      <c r="M9246" s="5">
        <f>EcommerceDataset[[#This Row],[quantity]]*EcommerceDataset[[#This Row],[unit_price]]</f>
        <v>100</v>
      </c>
      <c r="N9246" s="1" t="s">
        <v>24163</v>
      </c>
      <c r="O9246" s="3">
        <v>45323</v>
      </c>
      <c r="P9246" s="1" t="s">
        <v>75</v>
      </c>
      <c r="Q9246" s="1" t="s">
        <v>56</v>
      </c>
      <c r="R9246" s="4">
        <v>3</v>
      </c>
      <c r="S9246" s="1" t="s">
        <v>31</v>
      </c>
      <c r="T9246" s="1" t="s">
        <v>24164</v>
      </c>
      <c r="U9246" s="3">
        <v>44981</v>
      </c>
    </row>
    <row r="9247" spans="1:21" x14ac:dyDescent="0.3">
      <c r="A9247" s="1" t="s">
        <v>24165</v>
      </c>
      <c r="B9247" s="1" t="s">
        <v>34</v>
      </c>
      <c r="C9247" s="1" t="s">
        <v>8748</v>
      </c>
      <c r="D9247" s="1" t="str">
        <f>_xlfn.CONCAT(EcommerceDataset[[#This Row],[first_name]]," ",EcommerceDataset[[#This Row],[last_name]])</f>
        <v>Christopher Estes</v>
      </c>
      <c r="E9247" s="1" t="s">
        <v>80</v>
      </c>
      <c r="F9247" s="1" t="s">
        <v>49</v>
      </c>
      <c r="G9247" s="1" t="s">
        <v>93</v>
      </c>
      <c r="H9247" s="1" t="s">
        <v>39</v>
      </c>
      <c r="I9247" s="1" t="s">
        <v>40</v>
      </c>
      <c r="J9247" s="1" t="s">
        <v>41</v>
      </c>
      <c r="K9247" s="4">
        <v>1</v>
      </c>
      <c r="L9247" s="5">
        <v>59</v>
      </c>
      <c r="M9247" s="5">
        <f>EcommerceDataset[[#This Row],[quantity]]*EcommerceDataset[[#This Row],[unit_price]]</f>
        <v>59</v>
      </c>
      <c r="N9247" s="1" t="s">
        <v>24166</v>
      </c>
      <c r="O9247" s="3">
        <v>45055</v>
      </c>
      <c r="P9247" s="1" t="s">
        <v>75</v>
      </c>
      <c r="Q9247" s="1" t="s">
        <v>43</v>
      </c>
      <c r="R9247" s="4">
        <v>4</v>
      </c>
      <c r="S9247" s="1" t="s">
        <v>66</v>
      </c>
      <c r="T9247" s="1" t="s">
        <v>24167</v>
      </c>
      <c r="U9247" s="3">
        <v>45537</v>
      </c>
    </row>
    <row r="9248" spans="1:21" x14ac:dyDescent="0.3">
      <c r="A9248" s="1" t="s">
        <v>15023</v>
      </c>
      <c r="B9248" s="1" t="s">
        <v>8383</v>
      </c>
      <c r="C9248" s="1" t="s">
        <v>2018</v>
      </c>
      <c r="D9248" s="1" t="str">
        <f>_xlfn.CONCAT(EcommerceDataset[[#This Row],[first_name]]," ",EcommerceDataset[[#This Row],[last_name]])</f>
        <v>Seth Bolton</v>
      </c>
      <c r="E9248" s="1" t="s">
        <v>22</v>
      </c>
      <c r="F9248" s="1" t="s">
        <v>49</v>
      </c>
      <c r="G9248" s="1" t="s">
        <v>24</v>
      </c>
      <c r="H9248" s="1" t="s">
        <v>86</v>
      </c>
      <c r="I9248" s="1" t="s">
        <v>87</v>
      </c>
      <c r="J9248" s="1" t="s">
        <v>64</v>
      </c>
      <c r="K9248" s="4">
        <v>3</v>
      </c>
      <c r="L9248" s="5">
        <v>99</v>
      </c>
      <c r="M9248" s="5">
        <f>EcommerceDataset[[#This Row],[quantity]]*EcommerceDataset[[#This Row],[unit_price]]</f>
        <v>297</v>
      </c>
      <c r="N9248" s="1" t="s">
        <v>24168</v>
      </c>
      <c r="O9248" s="3">
        <v>44814</v>
      </c>
      <c r="P9248" s="1" t="s">
        <v>75</v>
      </c>
      <c r="Q9248" s="1" t="s">
        <v>56</v>
      </c>
      <c r="R9248" s="4">
        <v>4</v>
      </c>
      <c r="S9248" s="1" t="s">
        <v>44</v>
      </c>
      <c r="T9248" s="1" t="s">
        <v>24169</v>
      </c>
      <c r="U9248" s="3">
        <v>45201</v>
      </c>
    </row>
    <row r="9249" spans="1:21" x14ac:dyDescent="0.3">
      <c r="A9249" s="1" t="s">
        <v>6114</v>
      </c>
      <c r="B9249" s="1" t="s">
        <v>2845</v>
      </c>
      <c r="C9249" s="1" t="s">
        <v>480</v>
      </c>
      <c r="D9249" s="1" t="str">
        <f>_xlfn.CONCAT(EcommerceDataset[[#This Row],[first_name]]," ",EcommerceDataset[[#This Row],[last_name]])</f>
        <v>Nicole Myers</v>
      </c>
      <c r="E9249" s="1" t="s">
        <v>36</v>
      </c>
      <c r="F9249" s="1" t="s">
        <v>49</v>
      </c>
      <c r="G9249" s="1" t="s">
        <v>24</v>
      </c>
      <c r="H9249" s="1" t="s">
        <v>120</v>
      </c>
      <c r="I9249" s="1" t="s">
        <v>121</v>
      </c>
      <c r="J9249" s="1" t="s">
        <v>122</v>
      </c>
      <c r="K9249" s="4">
        <v>4</v>
      </c>
      <c r="L9249" s="5">
        <v>149</v>
      </c>
      <c r="M9249" s="5">
        <f>EcommerceDataset[[#This Row],[quantity]]*EcommerceDataset[[#This Row],[unit_price]]</f>
        <v>596</v>
      </c>
      <c r="N9249" s="1" t="s">
        <v>24170</v>
      </c>
      <c r="O9249" s="3">
        <v>45782</v>
      </c>
      <c r="P9249" s="1" t="s">
        <v>75</v>
      </c>
      <c r="Q9249" s="1" t="s">
        <v>56</v>
      </c>
      <c r="R9249" s="4">
        <v>5</v>
      </c>
      <c r="S9249" s="1" t="s">
        <v>44</v>
      </c>
      <c r="T9249" s="1" t="s">
        <v>24171</v>
      </c>
      <c r="U9249" s="3">
        <v>45772</v>
      </c>
    </row>
    <row r="9250" spans="1:21" x14ac:dyDescent="0.3">
      <c r="A9250" s="1" t="s">
        <v>10024</v>
      </c>
      <c r="B9250" s="1" t="s">
        <v>1883</v>
      </c>
      <c r="C9250" s="1" t="s">
        <v>1650</v>
      </c>
      <c r="D9250" s="1" t="str">
        <f>_xlfn.CONCAT(EcommerceDataset[[#This Row],[first_name]]," ",EcommerceDataset[[#This Row],[last_name]])</f>
        <v>Alicia Kim</v>
      </c>
      <c r="E9250" s="1" t="s">
        <v>36</v>
      </c>
      <c r="F9250" s="1" t="s">
        <v>23</v>
      </c>
      <c r="G9250" s="1" t="s">
        <v>38</v>
      </c>
      <c r="H9250" s="1" t="s">
        <v>390</v>
      </c>
      <c r="I9250" s="1" t="s">
        <v>391</v>
      </c>
      <c r="J9250" s="1" t="s">
        <v>122</v>
      </c>
      <c r="K9250" s="4">
        <v>2</v>
      </c>
      <c r="L9250" s="5">
        <v>25</v>
      </c>
      <c r="M9250" s="5">
        <f>EcommerceDataset[[#This Row],[quantity]]*EcommerceDataset[[#This Row],[unit_price]]</f>
        <v>50</v>
      </c>
      <c r="N9250" s="1" t="s">
        <v>24172</v>
      </c>
      <c r="O9250" s="3">
        <v>45731</v>
      </c>
      <c r="P9250" s="1" t="s">
        <v>102</v>
      </c>
      <c r="Q9250" s="1" t="s">
        <v>43</v>
      </c>
      <c r="R9250" s="4">
        <v>4</v>
      </c>
      <c r="S9250" s="1" t="s">
        <v>66</v>
      </c>
      <c r="T9250" s="1" t="s">
        <v>24173</v>
      </c>
      <c r="U9250" s="3">
        <v>45565</v>
      </c>
    </row>
    <row r="9251" spans="1:21" x14ac:dyDescent="0.3">
      <c r="A9251" s="1" t="s">
        <v>6798</v>
      </c>
      <c r="B9251" s="1" t="s">
        <v>165</v>
      </c>
      <c r="C9251" s="1" t="s">
        <v>6799</v>
      </c>
      <c r="D9251" s="1" t="str">
        <f>_xlfn.CONCAT(EcommerceDataset[[#This Row],[first_name]]," ",EcommerceDataset[[#This Row],[last_name]])</f>
        <v>Susan Mcguire</v>
      </c>
      <c r="E9251" s="1" t="s">
        <v>22</v>
      </c>
      <c r="F9251" s="1" t="s">
        <v>23</v>
      </c>
      <c r="G9251" s="1" t="s">
        <v>185</v>
      </c>
      <c r="H9251" s="1" t="s">
        <v>167</v>
      </c>
      <c r="I9251" s="1" t="s">
        <v>168</v>
      </c>
      <c r="J9251" s="1" t="s">
        <v>130</v>
      </c>
      <c r="K9251" s="4">
        <v>4</v>
      </c>
      <c r="L9251" s="5">
        <v>80</v>
      </c>
      <c r="M9251" s="5">
        <f>EcommerceDataset[[#This Row],[quantity]]*EcommerceDataset[[#This Row],[unit_price]]</f>
        <v>320</v>
      </c>
      <c r="N9251" s="1" t="s">
        <v>24174</v>
      </c>
      <c r="O9251" s="3">
        <v>45416</v>
      </c>
      <c r="P9251" s="1" t="s">
        <v>75</v>
      </c>
      <c r="Q9251" s="1" t="s">
        <v>56</v>
      </c>
      <c r="R9251" s="4">
        <v>1</v>
      </c>
      <c r="S9251" s="1" t="s">
        <v>103</v>
      </c>
      <c r="T9251" s="1" t="s">
        <v>24175</v>
      </c>
      <c r="U9251" s="3">
        <v>45641</v>
      </c>
    </row>
    <row r="9252" spans="1:21" x14ac:dyDescent="0.3">
      <c r="A9252" s="1" t="s">
        <v>24176</v>
      </c>
      <c r="B9252" s="1" t="s">
        <v>257</v>
      </c>
      <c r="C9252" s="1" t="s">
        <v>1783</v>
      </c>
      <c r="D9252" s="1" t="str">
        <f>_xlfn.CONCAT(EcommerceDataset[[#This Row],[first_name]]," ",EcommerceDataset[[#This Row],[last_name]])</f>
        <v>John Clayton</v>
      </c>
      <c r="E9252" s="1" t="s">
        <v>22</v>
      </c>
      <c r="F9252" s="1" t="s">
        <v>49</v>
      </c>
      <c r="G9252" s="1" t="s">
        <v>71</v>
      </c>
      <c r="H9252" s="1" t="s">
        <v>144</v>
      </c>
      <c r="I9252" s="1" t="s">
        <v>145</v>
      </c>
      <c r="J9252" s="1" t="s">
        <v>53</v>
      </c>
      <c r="K9252" s="4">
        <v>1</v>
      </c>
      <c r="L9252" s="5">
        <v>199</v>
      </c>
      <c r="M9252" s="5">
        <f>EcommerceDataset[[#This Row],[quantity]]*EcommerceDataset[[#This Row],[unit_price]]</f>
        <v>199</v>
      </c>
      <c r="N9252" s="1" t="s">
        <v>24177</v>
      </c>
      <c r="O9252" s="3">
        <v>45175</v>
      </c>
      <c r="P9252" s="1" t="s">
        <v>109</v>
      </c>
      <c r="Q9252" s="1" t="s">
        <v>30</v>
      </c>
      <c r="R9252" s="4">
        <v>4</v>
      </c>
      <c r="S9252" s="1" t="s">
        <v>31</v>
      </c>
      <c r="T9252" s="1" t="s">
        <v>24178</v>
      </c>
      <c r="U9252" s="3">
        <v>44863</v>
      </c>
    </row>
    <row r="9253" spans="1:21" x14ac:dyDescent="0.3">
      <c r="A9253" s="1" t="s">
        <v>11722</v>
      </c>
      <c r="B9253" s="1" t="s">
        <v>2269</v>
      </c>
      <c r="C9253" s="1" t="s">
        <v>2695</v>
      </c>
      <c r="D9253" s="1" t="str">
        <f>_xlfn.CONCAT(EcommerceDataset[[#This Row],[first_name]]," ",EcommerceDataset[[#This Row],[last_name]])</f>
        <v>Larry Stewart</v>
      </c>
      <c r="E9253" s="1" t="s">
        <v>36</v>
      </c>
      <c r="F9253" s="1" t="s">
        <v>23</v>
      </c>
      <c r="G9253" s="1" t="s">
        <v>93</v>
      </c>
      <c r="H9253" s="1" t="s">
        <v>217</v>
      </c>
      <c r="I9253" s="1" t="s">
        <v>218</v>
      </c>
      <c r="J9253" s="1" t="s">
        <v>27</v>
      </c>
      <c r="K9253" s="4">
        <v>5</v>
      </c>
      <c r="L9253" s="5">
        <v>899</v>
      </c>
      <c r="M9253" s="5">
        <f>EcommerceDataset[[#This Row],[quantity]]*EcommerceDataset[[#This Row],[unit_price]]</f>
        <v>4495</v>
      </c>
      <c r="N9253" s="1" t="s">
        <v>24179</v>
      </c>
      <c r="O9253" s="3">
        <v>45631</v>
      </c>
      <c r="P9253" s="1" t="s">
        <v>29</v>
      </c>
      <c r="Q9253" s="1" t="s">
        <v>30</v>
      </c>
      <c r="R9253" s="4">
        <v>4</v>
      </c>
      <c r="S9253" s="1" t="s">
        <v>31</v>
      </c>
      <c r="T9253" s="1" t="s">
        <v>24180</v>
      </c>
      <c r="U9253" s="3">
        <v>45038</v>
      </c>
    </row>
    <row r="9254" spans="1:21" x14ac:dyDescent="0.3">
      <c r="A9254" s="1" t="s">
        <v>15868</v>
      </c>
      <c r="B9254" s="1" t="s">
        <v>534</v>
      </c>
      <c r="C9254" s="1" t="s">
        <v>13947</v>
      </c>
      <c r="D9254" s="1" t="str">
        <f>_xlfn.CONCAT(EcommerceDataset[[#This Row],[first_name]]," ",EcommerceDataset[[#This Row],[last_name]])</f>
        <v>William Aguirre</v>
      </c>
      <c r="E9254" s="1" t="s">
        <v>22</v>
      </c>
      <c r="F9254" s="1" t="s">
        <v>49</v>
      </c>
      <c r="G9254" s="1" t="s">
        <v>50</v>
      </c>
      <c r="H9254" s="1" t="s">
        <v>128</v>
      </c>
      <c r="I9254" s="1" t="s">
        <v>129</v>
      </c>
      <c r="J9254" s="1" t="s">
        <v>130</v>
      </c>
      <c r="K9254" s="4">
        <v>2</v>
      </c>
      <c r="L9254" s="5">
        <v>129</v>
      </c>
      <c r="M9254" s="5">
        <f>EcommerceDataset[[#This Row],[quantity]]*EcommerceDataset[[#This Row],[unit_price]]</f>
        <v>258</v>
      </c>
      <c r="N9254" s="1" t="s">
        <v>24181</v>
      </c>
      <c r="O9254" s="3">
        <v>45868</v>
      </c>
      <c r="P9254" s="1" t="s">
        <v>109</v>
      </c>
      <c r="Q9254" s="1" t="s">
        <v>43</v>
      </c>
      <c r="R9254" s="4">
        <v>3</v>
      </c>
      <c r="S9254" s="1" t="s">
        <v>66</v>
      </c>
      <c r="T9254" s="1" t="s">
        <v>24182</v>
      </c>
      <c r="U9254" s="3">
        <v>45308</v>
      </c>
    </row>
    <row r="9255" spans="1:21" x14ac:dyDescent="0.3">
      <c r="A9255" s="1" t="s">
        <v>791</v>
      </c>
      <c r="B9255" s="1" t="s">
        <v>411</v>
      </c>
      <c r="C9255" s="1" t="s">
        <v>792</v>
      </c>
      <c r="D9255" s="1" t="str">
        <f>_xlfn.CONCAT(EcommerceDataset[[#This Row],[first_name]]," ",EcommerceDataset[[#This Row],[last_name]])</f>
        <v>Nancy Horne</v>
      </c>
      <c r="E9255" s="1" t="s">
        <v>36</v>
      </c>
      <c r="F9255" s="1" t="s">
        <v>37</v>
      </c>
      <c r="G9255" s="1" t="s">
        <v>151</v>
      </c>
      <c r="H9255" s="1" t="s">
        <v>72</v>
      </c>
      <c r="I9255" s="1" t="s">
        <v>73</v>
      </c>
      <c r="J9255" s="1" t="s">
        <v>41</v>
      </c>
      <c r="K9255" s="4">
        <v>1</v>
      </c>
      <c r="L9255" s="5">
        <v>110</v>
      </c>
      <c r="M9255" s="5">
        <f>EcommerceDataset[[#This Row],[quantity]]*EcommerceDataset[[#This Row],[unit_price]]</f>
        <v>110</v>
      </c>
      <c r="N9255" s="1" t="s">
        <v>24183</v>
      </c>
      <c r="O9255" s="3">
        <v>45371</v>
      </c>
      <c r="P9255" s="1" t="s">
        <v>102</v>
      </c>
      <c r="Q9255" s="1" t="s">
        <v>30</v>
      </c>
      <c r="R9255" s="4">
        <v>3</v>
      </c>
      <c r="S9255" s="1" t="s">
        <v>66</v>
      </c>
      <c r="T9255" s="1" t="s">
        <v>24184</v>
      </c>
      <c r="U9255" s="3">
        <v>45023</v>
      </c>
    </row>
    <row r="9256" spans="1:21" x14ac:dyDescent="0.3">
      <c r="A9256" s="1" t="s">
        <v>13975</v>
      </c>
      <c r="B9256" s="1" t="s">
        <v>935</v>
      </c>
      <c r="C9256" s="1" t="s">
        <v>9866</v>
      </c>
      <c r="D9256" s="1" t="str">
        <f>_xlfn.CONCAT(EcommerceDataset[[#This Row],[first_name]]," ",EcommerceDataset[[#This Row],[last_name]])</f>
        <v>Kevin Diaz</v>
      </c>
      <c r="E9256" s="1" t="s">
        <v>22</v>
      </c>
      <c r="F9256" s="1" t="s">
        <v>37</v>
      </c>
      <c r="G9256" s="1" t="s">
        <v>61</v>
      </c>
      <c r="H9256" s="1" t="s">
        <v>62</v>
      </c>
      <c r="I9256" s="1" t="s">
        <v>63</v>
      </c>
      <c r="J9256" s="1" t="s">
        <v>64</v>
      </c>
      <c r="K9256" s="4">
        <v>2</v>
      </c>
      <c r="L9256" s="5">
        <v>399</v>
      </c>
      <c r="M9256" s="5">
        <f>EcommerceDataset[[#This Row],[quantity]]*EcommerceDataset[[#This Row],[unit_price]]</f>
        <v>798</v>
      </c>
      <c r="N9256" s="1" t="s">
        <v>24185</v>
      </c>
      <c r="O9256" s="3">
        <v>45810</v>
      </c>
      <c r="P9256" s="1" t="s">
        <v>109</v>
      </c>
      <c r="Q9256" s="1" t="s">
        <v>56</v>
      </c>
      <c r="R9256" s="4">
        <v>3</v>
      </c>
      <c r="S9256" s="1" t="s">
        <v>66</v>
      </c>
      <c r="T9256" s="1" t="s">
        <v>24186</v>
      </c>
      <c r="U9256" s="3">
        <v>45313</v>
      </c>
    </row>
    <row r="9257" spans="1:21" x14ac:dyDescent="0.3">
      <c r="A9257" s="1" t="s">
        <v>4779</v>
      </c>
      <c r="B9257" s="1" t="s">
        <v>912</v>
      </c>
      <c r="C9257" s="1" t="s">
        <v>211</v>
      </c>
      <c r="D9257" s="1" t="str">
        <f>_xlfn.CONCAT(EcommerceDataset[[#This Row],[first_name]]," ",EcommerceDataset[[#This Row],[last_name]])</f>
        <v>Karen Brown</v>
      </c>
      <c r="E9257" s="1" t="s">
        <v>36</v>
      </c>
      <c r="F9257" s="1" t="s">
        <v>49</v>
      </c>
      <c r="G9257" s="1" t="s">
        <v>93</v>
      </c>
      <c r="H9257" s="1" t="s">
        <v>99</v>
      </c>
      <c r="I9257" s="1" t="s">
        <v>100</v>
      </c>
      <c r="J9257" s="1" t="s">
        <v>27</v>
      </c>
      <c r="K9257" s="4">
        <v>3</v>
      </c>
      <c r="L9257" s="5">
        <v>199</v>
      </c>
      <c r="M9257" s="5">
        <f>EcommerceDataset[[#This Row],[quantity]]*EcommerceDataset[[#This Row],[unit_price]]</f>
        <v>597</v>
      </c>
      <c r="N9257" s="1" t="s">
        <v>24187</v>
      </c>
      <c r="O9257" s="3">
        <v>45677</v>
      </c>
      <c r="P9257" s="1" t="s">
        <v>109</v>
      </c>
      <c r="Q9257" s="1" t="s">
        <v>30</v>
      </c>
      <c r="R9257" s="4">
        <v>1</v>
      </c>
      <c r="S9257" s="1" t="s">
        <v>103</v>
      </c>
      <c r="T9257" s="1" t="s">
        <v>24188</v>
      </c>
      <c r="U9257" s="3">
        <v>45800</v>
      </c>
    </row>
    <row r="9258" spans="1:21" x14ac:dyDescent="0.3">
      <c r="A9258" s="1" t="s">
        <v>23610</v>
      </c>
      <c r="B9258" s="1" t="s">
        <v>670</v>
      </c>
      <c r="C9258" s="1" t="s">
        <v>4025</v>
      </c>
      <c r="D9258" s="1" t="str">
        <f>_xlfn.CONCAT(EcommerceDataset[[#This Row],[first_name]]," ",EcommerceDataset[[#This Row],[last_name]])</f>
        <v>Brian Stark</v>
      </c>
      <c r="E9258" s="1" t="s">
        <v>36</v>
      </c>
      <c r="F9258" s="1" t="s">
        <v>37</v>
      </c>
      <c r="G9258" s="1" t="s">
        <v>71</v>
      </c>
      <c r="H9258" s="1" t="s">
        <v>137</v>
      </c>
      <c r="I9258" s="1" t="s">
        <v>138</v>
      </c>
      <c r="J9258" s="1" t="s">
        <v>27</v>
      </c>
      <c r="K9258" s="4">
        <v>4</v>
      </c>
      <c r="L9258" s="5">
        <v>999</v>
      </c>
      <c r="M9258" s="5">
        <f>EcommerceDataset[[#This Row],[quantity]]*EcommerceDataset[[#This Row],[unit_price]]</f>
        <v>3996</v>
      </c>
      <c r="N9258" s="1" t="s">
        <v>24189</v>
      </c>
      <c r="O9258" s="3">
        <v>45869</v>
      </c>
      <c r="P9258" s="1" t="s">
        <v>75</v>
      </c>
      <c r="Q9258" s="1" t="s">
        <v>30</v>
      </c>
      <c r="R9258" s="4">
        <v>1</v>
      </c>
      <c r="S9258" s="1" t="s">
        <v>44</v>
      </c>
      <c r="T9258" s="1" t="s">
        <v>24190</v>
      </c>
      <c r="U9258" s="3">
        <v>45061</v>
      </c>
    </row>
    <row r="9259" spans="1:21" x14ac:dyDescent="0.3">
      <c r="A9259" s="1" t="s">
        <v>3428</v>
      </c>
      <c r="B9259" s="1" t="s">
        <v>232</v>
      </c>
      <c r="C9259" s="1" t="s">
        <v>3429</v>
      </c>
      <c r="D9259" s="1" t="str">
        <f>_xlfn.CONCAT(EcommerceDataset[[#This Row],[first_name]]," ",EcommerceDataset[[#This Row],[last_name]])</f>
        <v>Joseph Hudson</v>
      </c>
      <c r="E9259" s="1" t="s">
        <v>36</v>
      </c>
      <c r="F9259" s="1" t="s">
        <v>23</v>
      </c>
      <c r="G9259" s="1" t="s">
        <v>61</v>
      </c>
      <c r="H9259" s="1" t="s">
        <v>86</v>
      </c>
      <c r="I9259" s="1" t="s">
        <v>87</v>
      </c>
      <c r="J9259" s="1" t="s">
        <v>64</v>
      </c>
      <c r="K9259" s="4">
        <v>1</v>
      </c>
      <c r="L9259" s="5">
        <v>99</v>
      </c>
      <c r="M9259" s="5">
        <f>EcommerceDataset[[#This Row],[quantity]]*EcommerceDataset[[#This Row],[unit_price]]</f>
        <v>99</v>
      </c>
      <c r="N9259" s="1" t="s">
        <v>24191</v>
      </c>
      <c r="O9259" s="3">
        <v>44884</v>
      </c>
      <c r="P9259" s="1" t="s">
        <v>75</v>
      </c>
      <c r="Q9259" s="1" t="s">
        <v>56</v>
      </c>
      <c r="R9259" s="4">
        <v>4</v>
      </c>
      <c r="S9259" s="1" t="s">
        <v>66</v>
      </c>
      <c r="T9259" s="1" t="s">
        <v>24192</v>
      </c>
      <c r="U9259" s="3">
        <v>45033</v>
      </c>
    </row>
    <row r="9260" spans="1:21" x14ac:dyDescent="0.3">
      <c r="A9260" s="1" t="s">
        <v>12176</v>
      </c>
      <c r="B9260" s="1" t="s">
        <v>514</v>
      </c>
      <c r="C9260" s="1" t="s">
        <v>2473</v>
      </c>
      <c r="D9260" s="1" t="str">
        <f>_xlfn.CONCAT(EcommerceDataset[[#This Row],[first_name]]," ",EcommerceDataset[[#This Row],[last_name]])</f>
        <v>Lisa Hanson</v>
      </c>
      <c r="E9260" s="1" t="s">
        <v>22</v>
      </c>
      <c r="F9260" s="1" t="s">
        <v>37</v>
      </c>
      <c r="G9260" s="1" t="s">
        <v>50</v>
      </c>
      <c r="H9260" s="1" t="s">
        <v>390</v>
      </c>
      <c r="I9260" s="1" t="s">
        <v>391</v>
      </c>
      <c r="J9260" s="1" t="s">
        <v>122</v>
      </c>
      <c r="K9260" s="4">
        <v>2</v>
      </c>
      <c r="L9260" s="5">
        <v>25</v>
      </c>
      <c r="M9260" s="5">
        <f>EcommerceDataset[[#This Row],[quantity]]*EcommerceDataset[[#This Row],[unit_price]]</f>
        <v>50</v>
      </c>
      <c r="N9260" s="1" t="s">
        <v>24193</v>
      </c>
      <c r="O9260" s="3">
        <v>45351</v>
      </c>
      <c r="P9260" s="1" t="s">
        <v>75</v>
      </c>
      <c r="Q9260" s="1" t="s">
        <v>56</v>
      </c>
      <c r="R9260" s="4">
        <v>2</v>
      </c>
      <c r="S9260" s="1" t="s">
        <v>132</v>
      </c>
      <c r="T9260" s="1" t="s">
        <v>24194</v>
      </c>
      <c r="U9260" s="3">
        <v>45419</v>
      </c>
    </row>
    <row r="9261" spans="1:21" x14ac:dyDescent="0.3">
      <c r="A9261" s="1" t="s">
        <v>1023</v>
      </c>
      <c r="B9261" s="1" t="s">
        <v>1024</v>
      </c>
      <c r="C9261" s="1" t="s">
        <v>457</v>
      </c>
      <c r="D9261" s="1" t="str">
        <f>_xlfn.CONCAT(EcommerceDataset[[#This Row],[first_name]]," ",EcommerceDataset[[#This Row],[last_name]])</f>
        <v>Cynthia Clark</v>
      </c>
      <c r="E9261" s="1" t="s">
        <v>80</v>
      </c>
      <c r="F9261" s="1" t="s">
        <v>37</v>
      </c>
      <c r="G9261" s="1" t="s">
        <v>179</v>
      </c>
      <c r="H9261" s="1" t="s">
        <v>120</v>
      </c>
      <c r="I9261" s="1" t="s">
        <v>121</v>
      </c>
      <c r="J9261" s="1" t="s">
        <v>122</v>
      </c>
      <c r="K9261" s="4">
        <v>4</v>
      </c>
      <c r="L9261" s="5">
        <v>149</v>
      </c>
      <c r="M9261" s="5">
        <f>EcommerceDataset[[#This Row],[quantity]]*EcommerceDataset[[#This Row],[unit_price]]</f>
        <v>596</v>
      </c>
      <c r="N9261" s="1" t="s">
        <v>24195</v>
      </c>
      <c r="O9261" s="3">
        <v>45660</v>
      </c>
      <c r="P9261" s="1" t="s">
        <v>75</v>
      </c>
      <c r="Q9261" s="1" t="s">
        <v>56</v>
      </c>
      <c r="R9261" s="4">
        <v>1</v>
      </c>
      <c r="S9261" s="1" t="s">
        <v>31</v>
      </c>
      <c r="T9261" s="1" t="s">
        <v>24196</v>
      </c>
      <c r="U9261" s="3">
        <v>45774</v>
      </c>
    </row>
    <row r="9262" spans="1:21" x14ac:dyDescent="0.3">
      <c r="A9262" s="1" t="s">
        <v>4865</v>
      </c>
      <c r="B9262" s="1" t="s">
        <v>2893</v>
      </c>
      <c r="C9262" s="1" t="s">
        <v>4433</v>
      </c>
      <c r="D9262" s="1" t="str">
        <f>_xlfn.CONCAT(EcommerceDataset[[#This Row],[first_name]]," ",EcommerceDataset[[#This Row],[last_name]])</f>
        <v>Sharon Glenn</v>
      </c>
      <c r="E9262" s="1" t="s">
        <v>22</v>
      </c>
      <c r="F9262" s="1" t="s">
        <v>23</v>
      </c>
      <c r="G9262" s="1" t="s">
        <v>151</v>
      </c>
      <c r="H9262" s="1" t="s">
        <v>217</v>
      </c>
      <c r="I9262" s="1" t="s">
        <v>218</v>
      </c>
      <c r="J9262" s="1" t="s">
        <v>27</v>
      </c>
      <c r="K9262" s="4">
        <v>1</v>
      </c>
      <c r="L9262" s="5">
        <v>899</v>
      </c>
      <c r="M9262" s="5">
        <f>EcommerceDataset[[#This Row],[quantity]]*EcommerceDataset[[#This Row],[unit_price]]</f>
        <v>899</v>
      </c>
      <c r="N9262" s="1" t="s">
        <v>24197</v>
      </c>
      <c r="O9262" s="3">
        <v>44916</v>
      </c>
      <c r="P9262" s="1" t="s">
        <v>55</v>
      </c>
      <c r="Q9262" s="1" t="s">
        <v>30</v>
      </c>
      <c r="R9262" s="4">
        <v>2</v>
      </c>
      <c r="S9262" s="1" t="s">
        <v>44</v>
      </c>
      <c r="T9262" s="1" t="s">
        <v>24198</v>
      </c>
      <c r="U9262" s="3">
        <v>45219</v>
      </c>
    </row>
    <row r="9263" spans="1:21" x14ac:dyDescent="0.3">
      <c r="A9263" s="1" t="s">
        <v>12690</v>
      </c>
      <c r="B9263" s="1" t="s">
        <v>12691</v>
      </c>
      <c r="C9263" s="1" t="s">
        <v>211</v>
      </c>
      <c r="D9263" s="1" t="str">
        <f>_xlfn.CONCAT(EcommerceDataset[[#This Row],[first_name]]," ",EcommerceDataset[[#This Row],[last_name]])</f>
        <v>Fernando Brown</v>
      </c>
      <c r="E9263" s="1" t="s">
        <v>80</v>
      </c>
      <c r="F9263" s="1" t="s">
        <v>37</v>
      </c>
      <c r="G9263" s="1" t="s">
        <v>93</v>
      </c>
      <c r="H9263" s="1" t="s">
        <v>128</v>
      </c>
      <c r="I9263" s="1" t="s">
        <v>129</v>
      </c>
      <c r="J9263" s="1" t="s">
        <v>130</v>
      </c>
      <c r="K9263" s="4">
        <v>4</v>
      </c>
      <c r="L9263" s="5">
        <v>129</v>
      </c>
      <c r="M9263" s="5">
        <f>EcommerceDataset[[#This Row],[quantity]]*EcommerceDataset[[#This Row],[unit_price]]</f>
        <v>516</v>
      </c>
      <c r="N9263" s="1" t="s">
        <v>24199</v>
      </c>
      <c r="O9263" s="3">
        <v>45676</v>
      </c>
      <c r="P9263" s="1" t="s">
        <v>102</v>
      </c>
      <c r="Q9263" s="1" t="s">
        <v>43</v>
      </c>
      <c r="R9263" s="4">
        <v>4</v>
      </c>
      <c r="S9263" s="1" t="s">
        <v>44</v>
      </c>
      <c r="T9263" s="1" t="s">
        <v>24200</v>
      </c>
      <c r="U9263" s="3">
        <v>45848</v>
      </c>
    </row>
    <row r="9264" spans="1:21" x14ac:dyDescent="0.3">
      <c r="A9264" s="1" t="s">
        <v>4876</v>
      </c>
      <c r="B9264" s="1" t="s">
        <v>34</v>
      </c>
      <c r="C9264" s="1" t="s">
        <v>1978</v>
      </c>
      <c r="D9264" s="1" t="str">
        <f>_xlfn.CONCAT(EcommerceDataset[[#This Row],[first_name]]," ",EcommerceDataset[[#This Row],[last_name]])</f>
        <v>Christopher Freeman</v>
      </c>
      <c r="E9264" s="1" t="s">
        <v>80</v>
      </c>
      <c r="F9264" s="1" t="s">
        <v>23</v>
      </c>
      <c r="G9264" s="1" t="s">
        <v>50</v>
      </c>
      <c r="H9264" s="1" t="s">
        <v>167</v>
      </c>
      <c r="I9264" s="1" t="s">
        <v>168</v>
      </c>
      <c r="J9264" s="1" t="s">
        <v>130</v>
      </c>
      <c r="K9264" s="4">
        <v>4</v>
      </c>
      <c r="L9264" s="5">
        <v>80</v>
      </c>
      <c r="M9264" s="5">
        <f>EcommerceDataset[[#This Row],[quantity]]*EcommerceDataset[[#This Row],[unit_price]]</f>
        <v>320</v>
      </c>
      <c r="N9264" s="1" t="s">
        <v>24201</v>
      </c>
      <c r="O9264" s="3">
        <v>45816</v>
      </c>
      <c r="P9264" s="1" t="s">
        <v>102</v>
      </c>
      <c r="Q9264" s="1" t="s">
        <v>56</v>
      </c>
      <c r="R9264" s="4">
        <v>2</v>
      </c>
      <c r="S9264" s="1" t="s">
        <v>66</v>
      </c>
      <c r="T9264" s="1" t="s">
        <v>24202</v>
      </c>
      <c r="U9264" s="3">
        <v>45114</v>
      </c>
    </row>
    <row r="9265" spans="1:21" x14ac:dyDescent="0.3">
      <c r="A9265" s="1" t="s">
        <v>14945</v>
      </c>
      <c r="B9265" s="1" t="s">
        <v>2538</v>
      </c>
      <c r="C9265" s="1" t="s">
        <v>1774</v>
      </c>
      <c r="D9265" s="1" t="str">
        <f>_xlfn.CONCAT(EcommerceDataset[[#This Row],[first_name]]," ",EcommerceDataset[[#This Row],[last_name]])</f>
        <v>Ricky Wright</v>
      </c>
      <c r="E9265" s="1" t="s">
        <v>36</v>
      </c>
      <c r="F9265" s="1" t="s">
        <v>49</v>
      </c>
      <c r="G9265" s="1" t="s">
        <v>71</v>
      </c>
      <c r="H9265" s="1" t="s">
        <v>190</v>
      </c>
      <c r="I9265" s="1" t="s">
        <v>191</v>
      </c>
      <c r="J9265" s="1" t="s">
        <v>41</v>
      </c>
      <c r="K9265" s="4">
        <v>1</v>
      </c>
      <c r="L9265" s="5">
        <v>120</v>
      </c>
      <c r="M9265" s="5">
        <f>EcommerceDataset[[#This Row],[quantity]]*EcommerceDataset[[#This Row],[unit_price]]</f>
        <v>120</v>
      </c>
      <c r="N9265" s="1" t="s">
        <v>24203</v>
      </c>
      <c r="O9265" s="3">
        <v>45058</v>
      </c>
      <c r="P9265" s="1" t="s">
        <v>55</v>
      </c>
      <c r="Q9265" s="1" t="s">
        <v>56</v>
      </c>
      <c r="R9265" s="4">
        <v>4</v>
      </c>
      <c r="S9265" s="1" t="s">
        <v>132</v>
      </c>
      <c r="T9265" s="1" t="s">
        <v>24204</v>
      </c>
      <c r="U9265" s="3">
        <v>44854</v>
      </c>
    </row>
    <row r="9266" spans="1:21" x14ac:dyDescent="0.3">
      <c r="A9266" s="1" t="s">
        <v>6045</v>
      </c>
      <c r="B9266" s="1" t="s">
        <v>1534</v>
      </c>
      <c r="C9266" s="1" t="s">
        <v>434</v>
      </c>
      <c r="D9266" s="1" t="str">
        <f>_xlfn.CONCAT(EcommerceDataset[[#This Row],[first_name]]," ",EcommerceDataset[[#This Row],[last_name]])</f>
        <v>Melissa Miller</v>
      </c>
      <c r="E9266" s="1" t="s">
        <v>22</v>
      </c>
      <c r="F9266" s="1" t="s">
        <v>23</v>
      </c>
      <c r="G9266" s="1" t="s">
        <v>93</v>
      </c>
      <c r="H9266" s="1" t="s">
        <v>120</v>
      </c>
      <c r="I9266" s="1" t="s">
        <v>121</v>
      </c>
      <c r="J9266" s="1" t="s">
        <v>122</v>
      </c>
      <c r="K9266" s="4">
        <v>4</v>
      </c>
      <c r="L9266" s="5">
        <v>149</v>
      </c>
      <c r="M9266" s="5">
        <f>EcommerceDataset[[#This Row],[quantity]]*EcommerceDataset[[#This Row],[unit_price]]</f>
        <v>596</v>
      </c>
      <c r="N9266" s="1" t="s">
        <v>24205</v>
      </c>
      <c r="O9266" s="3">
        <v>44961</v>
      </c>
      <c r="P9266" s="1" t="s">
        <v>29</v>
      </c>
      <c r="Q9266" s="1" t="s">
        <v>30</v>
      </c>
      <c r="R9266" s="4">
        <v>4</v>
      </c>
      <c r="S9266" s="1" t="s">
        <v>132</v>
      </c>
      <c r="T9266" s="1" t="s">
        <v>24206</v>
      </c>
      <c r="U9266" s="3">
        <v>45187</v>
      </c>
    </row>
    <row r="9267" spans="1:21" x14ac:dyDescent="0.3">
      <c r="A9267" s="1" t="s">
        <v>1573</v>
      </c>
      <c r="B9267" s="1" t="s">
        <v>1574</v>
      </c>
      <c r="C9267" s="1" t="s">
        <v>1575</v>
      </c>
      <c r="D9267" s="1" t="str">
        <f>_xlfn.CONCAT(EcommerceDataset[[#This Row],[first_name]]," ",EcommerceDataset[[#This Row],[last_name]])</f>
        <v>Fred Bishop</v>
      </c>
      <c r="E9267" s="1" t="s">
        <v>22</v>
      </c>
      <c r="F9267" s="1" t="s">
        <v>23</v>
      </c>
      <c r="G9267" s="1" t="s">
        <v>61</v>
      </c>
      <c r="H9267" s="1" t="s">
        <v>99</v>
      </c>
      <c r="I9267" s="1" t="s">
        <v>100</v>
      </c>
      <c r="J9267" s="1" t="s">
        <v>27</v>
      </c>
      <c r="K9267" s="4">
        <v>3</v>
      </c>
      <c r="L9267" s="5">
        <v>199</v>
      </c>
      <c r="M9267" s="5">
        <f>EcommerceDataset[[#This Row],[quantity]]*EcommerceDataset[[#This Row],[unit_price]]</f>
        <v>597</v>
      </c>
      <c r="N9267" s="1" t="s">
        <v>24207</v>
      </c>
      <c r="O9267" s="3">
        <v>45119</v>
      </c>
      <c r="P9267" s="1" t="s">
        <v>109</v>
      </c>
      <c r="Q9267" s="1" t="s">
        <v>43</v>
      </c>
      <c r="R9267" s="4">
        <v>3</v>
      </c>
      <c r="S9267" s="1" t="s">
        <v>103</v>
      </c>
      <c r="T9267" s="1" t="s">
        <v>24208</v>
      </c>
      <c r="U9267" s="3">
        <v>45096</v>
      </c>
    </row>
    <row r="9268" spans="1:21" x14ac:dyDescent="0.3">
      <c r="A9268" s="1" t="s">
        <v>11375</v>
      </c>
      <c r="B9268" s="1" t="s">
        <v>886</v>
      </c>
      <c r="C9268" s="1" t="s">
        <v>11376</v>
      </c>
      <c r="D9268" s="1" t="str">
        <f>_xlfn.CONCAT(EcommerceDataset[[#This Row],[first_name]]," ",EcommerceDataset[[#This Row],[last_name]])</f>
        <v>Mathew Roberson</v>
      </c>
      <c r="E9268" s="1" t="s">
        <v>36</v>
      </c>
      <c r="F9268" s="1" t="s">
        <v>37</v>
      </c>
      <c r="G9268" s="1" t="s">
        <v>24</v>
      </c>
      <c r="H9268" s="1" t="s">
        <v>390</v>
      </c>
      <c r="I9268" s="1" t="s">
        <v>391</v>
      </c>
      <c r="J9268" s="1" t="s">
        <v>122</v>
      </c>
      <c r="K9268" s="4">
        <v>1</v>
      </c>
      <c r="L9268" s="5">
        <v>25</v>
      </c>
      <c r="M9268" s="5">
        <f>EcommerceDataset[[#This Row],[quantity]]*EcommerceDataset[[#This Row],[unit_price]]</f>
        <v>25</v>
      </c>
      <c r="N9268" s="1" t="s">
        <v>24209</v>
      </c>
      <c r="O9268" s="3">
        <v>45631</v>
      </c>
      <c r="P9268" s="1" t="s">
        <v>109</v>
      </c>
      <c r="Q9268" s="1" t="s">
        <v>30</v>
      </c>
      <c r="R9268" s="4">
        <v>5</v>
      </c>
      <c r="S9268" s="1" t="s">
        <v>44</v>
      </c>
      <c r="T9268" s="1" t="s">
        <v>24210</v>
      </c>
      <c r="U9268" s="3">
        <v>45202</v>
      </c>
    </row>
    <row r="9269" spans="1:21" x14ac:dyDescent="0.3">
      <c r="A9269" s="1" t="s">
        <v>8816</v>
      </c>
      <c r="B9269" s="1" t="s">
        <v>200</v>
      </c>
      <c r="C9269" s="1" t="s">
        <v>741</v>
      </c>
      <c r="D9269" s="1" t="str">
        <f>_xlfn.CONCAT(EcommerceDataset[[#This Row],[first_name]]," ",EcommerceDataset[[#This Row],[last_name]])</f>
        <v>Robert Evans</v>
      </c>
      <c r="E9269" s="1" t="s">
        <v>22</v>
      </c>
      <c r="F9269" s="1" t="s">
        <v>23</v>
      </c>
      <c r="G9269" s="1" t="s">
        <v>179</v>
      </c>
      <c r="H9269" s="1" t="s">
        <v>62</v>
      </c>
      <c r="I9269" s="1" t="s">
        <v>63</v>
      </c>
      <c r="J9269" s="1" t="s">
        <v>64</v>
      </c>
      <c r="K9269" s="4">
        <v>3</v>
      </c>
      <c r="L9269" s="5">
        <v>399</v>
      </c>
      <c r="M9269" s="5">
        <f>EcommerceDataset[[#This Row],[quantity]]*EcommerceDataset[[#This Row],[unit_price]]</f>
        <v>1197</v>
      </c>
      <c r="N9269" s="1" t="s">
        <v>24211</v>
      </c>
      <c r="O9269" s="3">
        <v>45255</v>
      </c>
      <c r="P9269" s="1" t="s">
        <v>29</v>
      </c>
      <c r="Q9269" s="1" t="s">
        <v>56</v>
      </c>
      <c r="R9269" s="4">
        <v>5</v>
      </c>
      <c r="S9269" s="1" t="s">
        <v>103</v>
      </c>
      <c r="T9269" s="1" t="s">
        <v>24212</v>
      </c>
      <c r="U9269" s="3">
        <v>45077</v>
      </c>
    </row>
    <row r="9270" spans="1:21" x14ac:dyDescent="0.3">
      <c r="A9270" s="1" t="s">
        <v>3913</v>
      </c>
      <c r="B9270" s="1" t="s">
        <v>59</v>
      </c>
      <c r="C9270" s="1" t="s">
        <v>3914</v>
      </c>
      <c r="D9270" s="1" t="str">
        <f>_xlfn.CONCAT(EcommerceDataset[[#This Row],[first_name]]," ",EcommerceDataset[[#This Row],[last_name]])</f>
        <v>Jessica Daniels</v>
      </c>
      <c r="E9270" s="1" t="s">
        <v>36</v>
      </c>
      <c r="F9270" s="1" t="s">
        <v>37</v>
      </c>
      <c r="G9270" s="1" t="s">
        <v>61</v>
      </c>
      <c r="H9270" s="1" t="s">
        <v>167</v>
      </c>
      <c r="I9270" s="1" t="s">
        <v>168</v>
      </c>
      <c r="J9270" s="1" t="s">
        <v>130</v>
      </c>
      <c r="K9270" s="4">
        <v>5</v>
      </c>
      <c r="L9270" s="5">
        <v>80</v>
      </c>
      <c r="M9270" s="5">
        <f>EcommerceDataset[[#This Row],[quantity]]*EcommerceDataset[[#This Row],[unit_price]]</f>
        <v>400</v>
      </c>
      <c r="N9270" s="1" t="s">
        <v>24213</v>
      </c>
      <c r="O9270" s="3">
        <v>44842</v>
      </c>
      <c r="P9270" s="1" t="s">
        <v>109</v>
      </c>
      <c r="Q9270" s="1" t="s">
        <v>43</v>
      </c>
      <c r="R9270" s="4">
        <v>5</v>
      </c>
      <c r="S9270" s="1" t="s">
        <v>66</v>
      </c>
      <c r="T9270" s="1" t="s">
        <v>24214</v>
      </c>
      <c r="U9270" s="3">
        <v>45004</v>
      </c>
    </row>
    <row r="9271" spans="1:21" x14ac:dyDescent="0.3">
      <c r="A9271" s="1" t="s">
        <v>8344</v>
      </c>
      <c r="B9271" s="1" t="s">
        <v>1038</v>
      </c>
      <c r="C9271" s="1" t="s">
        <v>290</v>
      </c>
      <c r="D9271" s="1" t="str">
        <f>_xlfn.CONCAT(EcommerceDataset[[#This Row],[first_name]]," ",EcommerceDataset[[#This Row],[last_name]])</f>
        <v>Ashley Turner</v>
      </c>
      <c r="E9271" s="1" t="s">
        <v>80</v>
      </c>
      <c r="F9271" s="1" t="s">
        <v>23</v>
      </c>
      <c r="G9271" s="1" t="s">
        <v>151</v>
      </c>
      <c r="H9271" s="1" t="s">
        <v>128</v>
      </c>
      <c r="I9271" s="1" t="s">
        <v>129</v>
      </c>
      <c r="J9271" s="1" t="s">
        <v>130</v>
      </c>
      <c r="K9271" s="4">
        <v>5</v>
      </c>
      <c r="L9271" s="5">
        <v>129</v>
      </c>
      <c r="M9271" s="5">
        <f>EcommerceDataset[[#This Row],[quantity]]*EcommerceDataset[[#This Row],[unit_price]]</f>
        <v>645</v>
      </c>
      <c r="N9271" s="1" t="s">
        <v>24215</v>
      </c>
      <c r="O9271" s="3">
        <v>45705</v>
      </c>
      <c r="P9271" s="1" t="s">
        <v>75</v>
      </c>
      <c r="Q9271" s="1" t="s">
        <v>56</v>
      </c>
      <c r="R9271" s="4">
        <v>2</v>
      </c>
      <c r="S9271" s="1" t="s">
        <v>132</v>
      </c>
      <c r="T9271" s="1" t="s">
        <v>24216</v>
      </c>
      <c r="U9271" s="3">
        <v>45211</v>
      </c>
    </row>
    <row r="9272" spans="1:21" x14ac:dyDescent="0.3">
      <c r="A9272" s="1" t="s">
        <v>11160</v>
      </c>
      <c r="B9272" s="1" t="s">
        <v>11161</v>
      </c>
      <c r="C9272" s="1" t="s">
        <v>35</v>
      </c>
      <c r="D9272" s="1" t="str">
        <f>_xlfn.CONCAT(EcommerceDataset[[#This Row],[first_name]]," ",EcommerceDataset[[#This Row],[last_name]])</f>
        <v>Erik White</v>
      </c>
      <c r="E9272" s="1" t="s">
        <v>22</v>
      </c>
      <c r="F9272" s="1" t="s">
        <v>37</v>
      </c>
      <c r="G9272" s="1" t="s">
        <v>61</v>
      </c>
      <c r="H9272" s="1" t="s">
        <v>217</v>
      </c>
      <c r="I9272" s="1" t="s">
        <v>218</v>
      </c>
      <c r="J9272" s="1" t="s">
        <v>27</v>
      </c>
      <c r="K9272" s="4">
        <v>2</v>
      </c>
      <c r="L9272" s="5">
        <v>899</v>
      </c>
      <c r="M9272" s="5">
        <f>EcommerceDataset[[#This Row],[quantity]]*EcommerceDataset[[#This Row],[unit_price]]</f>
        <v>1798</v>
      </c>
      <c r="N9272" s="1" t="s">
        <v>24217</v>
      </c>
      <c r="O9272" s="3">
        <v>45210</v>
      </c>
      <c r="P9272" s="1" t="s">
        <v>29</v>
      </c>
      <c r="Q9272" s="1" t="s">
        <v>30</v>
      </c>
      <c r="R9272" s="4">
        <v>3</v>
      </c>
      <c r="S9272" s="1" t="s">
        <v>132</v>
      </c>
      <c r="T9272" s="1" t="s">
        <v>24218</v>
      </c>
      <c r="U9272" s="3">
        <v>45810</v>
      </c>
    </row>
    <row r="9273" spans="1:21" x14ac:dyDescent="0.3">
      <c r="A9273" s="1" t="s">
        <v>1096</v>
      </c>
      <c r="B9273" s="1" t="s">
        <v>1097</v>
      </c>
      <c r="C9273" s="1" t="s">
        <v>1098</v>
      </c>
      <c r="D9273" s="1" t="str">
        <f>_xlfn.CONCAT(EcommerceDataset[[#This Row],[first_name]]," ",EcommerceDataset[[#This Row],[last_name]])</f>
        <v>Tamara Willis</v>
      </c>
      <c r="E9273" s="1" t="s">
        <v>80</v>
      </c>
      <c r="F9273" s="1" t="s">
        <v>23</v>
      </c>
      <c r="G9273" s="1" t="s">
        <v>71</v>
      </c>
      <c r="H9273" s="1" t="s">
        <v>128</v>
      </c>
      <c r="I9273" s="1" t="s">
        <v>129</v>
      </c>
      <c r="J9273" s="1" t="s">
        <v>130</v>
      </c>
      <c r="K9273" s="4">
        <v>1</v>
      </c>
      <c r="L9273" s="5">
        <v>129</v>
      </c>
      <c r="M9273" s="5">
        <f>EcommerceDataset[[#This Row],[quantity]]*EcommerceDataset[[#This Row],[unit_price]]</f>
        <v>129</v>
      </c>
      <c r="N9273" s="1" t="s">
        <v>24219</v>
      </c>
      <c r="O9273" s="3">
        <v>45110</v>
      </c>
      <c r="P9273" s="1" t="s">
        <v>29</v>
      </c>
      <c r="Q9273" s="1" t="s">
        <v>43</v>
      </c>
      <c r="R9273" s="4">
        <v>1</v>
      </c>
      <c r="S9273" s="1" t="s">
        <v>103</v>
      </c>
      <c r="T9273" s="1" t="s">
        <v>24220</v>
      </c>
      <c r="U9273" s="3">
        <v>45771</v>
      </c>
    </row>
    <row r="9274" spans="1:21" x14ac:dyDescent="0.3">
      <c r="A9274" s="1" t="s">
        <v>24221</v>
      </c>
      <c r="B9274" s="1" t="s">
        <v>420</v>
      </c>
      <c r="C9274" s="1" t="s">
        <v>619</v>
      </c>
      <c r="D9274" s="1" t="str">
        <f>_xlfn.CONCAT(EcommerceDataset[[#This Row],[first_name]]," ",EcommerceDataset[[#This Row],[last_name]])</f>
        <v>Rebecca Williams</v>
      </c>
      <c r="E9274" s="1" t="s">
        <v>22</v>
      </c>
      <c r="F9274" s="1" t="s">
        <v>49</v>
      </c>
      <c r="G9274" s="1" t="s">
        <v>71</v>
      </c>
      <c r="H9274" s="1" t="s">
        <v>51</v>
      </c>
      <c r="I9274" s="1" t="s">
        <v>52</v>
      </c>
      <c r="J9274" s="1" t="s">
        <v>53</v>
      </c>
      <c r="K9274" s="4">
        <v>1</v>
      </c>
      <c r="L9274" s="5">
        <v>59</v>
      </c>
      <c r="M9274" s="5">
        <f>EcommerceDataset[[#This Row],[quantity]]*EcommerceDataset[[#This Row],[unit_price]]</f>
        <v>59</v>
      </c>
      <c r="N9274" s="1" t="s">
        <v>24222</v>
      </c>
      <c r="O9274" s="3">
        <v>44941</v>
      </c>
      <c r="P9274" s="1" t="s">
        <v>102</v>
      </c>
      <c r="Q9274" s="1" t="s">
        <v>56</v>
      </c>
      <c r="R9274" s="4">
        <v>4</v>
      </c>
      <c r="S9274" s="1" t="s">
        <v>44</v>
      </c>
      <c r="T9274" s="1" t="s">
        <v>24223</v>
      </c>
      <c r="U9274" s="3">
        <v>45194</v>
      </c>
    </row>
    <row r="9275" spans="1:21" x14ac:dyDescent="0.3">
      <c r="A9275" s="1" t="s">
        <v>10828</v>
      </c>
      <c r="B9275" s="1" t="s">
        <v>5468</v>
      </c>
      <c r="C9275" s="1" t="s">
        <v>6175</v>
      </c>
      <c r="D9275" s="1" t="str">
        <f>_xlfn.CONCAT(EcommerceDataset[[#This Row],[first_name]]," ",EcommerceDataset[[#This Row],[last_name]])</f>
        <v>Peter Shepherd</v>
      </c>
      <c r="E9275" s="1" t="s">
        <v>22</v>
      </c>
      <c r="F9275" s="1" t="s">
        <v>23</v>
      </c>
      <c r="G9275" s="1" t="s">
        <v>61</v>
      </c>
      <c r="H9275" s="1" t="s">
        <v>128</v>
      </c>
      <c r="I9275" s="1" t="s">
        <v>129</v>
      </c>
      <c r="J9275" s="1" t="s">
        <v>130</v>
      </c>
      <c r="K9275" s="4">
        <v>2</v>
      </c>
      <c r="L9275" s="5">
        <v>129</v>
      </c>
      <c r="M9275" s="5">
        <f>EcommerceDataset[[#This Row],[quantity]]*EcommerceDataset[[#This Row],[unit_price]]</f>
        <v>258</v>
      </c>
      <c r="N9275" s="1" t="s">
        <v>24224</v>
      </c>
      <c r="O9275" s="3">
        <v>45247</v>
      </c>
      <c r="P9275" s="1" t="s">
        <v>55</v>
      </c>
      <c r="Q9275" s="1" t="s">
        <v>56</v>
      </c>
      <c r="R9275" s="4">
        <v>1</v>
      </c>
      <c r="S9275" s="1" t="s">
        <v>132</v>
      </c>
      <c r="T9275" s="1" t="s">
        <v>24225</v>
      </c>
      <c r="U9275" s="3">
        <v>45661</v>
      </c>
    </row>
    <row r="9276" spans="1:21" x14ac:dyDescent="0.3">
      <c r="A9276" s="1" t="s">
        <v>2224</v>
      </c>
      <c r="B9276" s="1" t="s">
        <v>84</v>
      </c>
      <c r="C9276" s="1" t="s">
        <v>2225</v>
      </c>
      <c r="D9276" s="1" t="str">
        <f>_xlfn.CONCAT(EcommerceDataset[[#This Row],[first_name]]," ",EcommerceDataset[[#This Row],[last_name]])</f>
        <v>Jennifer Le</v>
      </c>
      <c r="E9276" s="1" t="s">
        <v>36</v>
      </c>
      <c r="F9276" s="1" t="s">
        <v>37</v>
      </c>
      <c r="G9276" s="1" t="s">
        <v>93</v>
      </c>
      <c r="H9276" s="1" t="s">
        <v>62</v>
      </c>
      <c r="I9276" s="1" t="s">
        <v>63</v>
      </c>
      <c r="J9276" s="1" t="s">
        <v>64</v>
      </c>
      <c r="K9276" s="4">
        <v>1</v>
      </c>
      <c r="L9276" s="5">
        <v>399</v>
      </c>
      <c r="M9276" s="5">
        <f>EcommerceDataset[[#This Row],[quantity]]*EcommerceDataset[[#This Row],[unit_price]]</f>
        <v>399</v>
      </c>
      <c r="N9276" s="1" t="s">
        <v>24226</v>
      </c>
      <c r="O9276" s="3">
        <v>45414</v>
      </c>
      <c r="P9276" s="1" t="s">
        <v>55</v>
      </c>
      <c r="Q9276" s="1" t="s">
        <v>43</v>
      </c>
      <c r="R9276" s="4">
        <v>3</v>
      </c>
      <c r="S9276" s="1" t="s">
        <v>132</v>
      </c>
      <c r="T9276" s="1" t="s">
        <v>24227</v>
      </c>
      <c r="U9276" s="3">
        <v>45648</v>
      </c>
    </row>
    <row r="9277" spans="1:21" x14ac:dyDescent="0.3">
      <c r="A9277" s="1" t="s">
        <v>24228</v>
      </c>
      <c r="B9277" s="1" t="s">
        <v>3421</v>
      </c>
      <c r="C9277" s="1" t="s">
        <v>2050</v>
      </c>
      <c r="D9277" s="1" t="str">
        <f>_xlfn.CONCAT(EcommerceDataset[[#This Row],[first_name]]," ",EcommerceDataset[[#This Row],[last_name]])</f>
        <v>Julie Hill</v>
      </c>
      <c r="E9277" s="1" t="s">
        <v>22</v>
      </c>
      <c r="F9277" s="1" t="s">
        <v>23</v>
      </c>
      <c r="G9277" s="1" t="s">
        <v>38</v>
      </c>
      <c r="H9277" s="1" t="s">
        <v>144</v>
      </c>
      <c r="I9277" s="1" t="s">
        <v>145</v>
      </c>
      <c r="J9277" s="1" t="s">
        <v>53</v>
      </c>
      <c r="K9277" s="4">
        <v>3</v>
      </c>
      <c r="L9277" s="5">
        <v>199</v>
      </c>
      <c r="M9277" s="5">
        <f>EcommerceDataset[[#This Row],[quantity]]*EcommerceDataset[[#This Row],[unit_price]]</f>
        <v>597</v>
      </c>
      <c r="N9277" s="1" t="s">
        <v>24229</v>
      </c>
      <c r="O9277" s="3">
        <v>45807</v>
      </c>
      <c r="P9277" s="1" t="s">
        <v>75</v>
      </c>
      <c r="Q9277" s="1" t="s">
        <v>56</v>
      </c>
      <c r="R9277" s="4">
        <v>5</v>
      </c>
      <c r="S9277" s="1" t="s">
        <v>44</v>
      </c>
      <c r="T9277" s="1" t="s">
        <v>24230</v>
      </c>
      <c r="U9277" s="3">
        <v>45026</v>
      </c>
    </row>
    <row r="9278" spans="1:21" x14ac:dyDescent="0.3">
      <c r="A9278" s="1" t="s">
        <v>23216</v>
      </c>
      <c r="B9278" s="1" t="s">
        <v>2175</v>
      </c>
      <c r="C9278" s="1" t="s">
        <v>19639</v>
      </c>
      <c r="D9278" s="1" t="str">
        <f>_xlfn.CONCAT(EcommerceDataset[[#This Row],[first_name]]," ",EcommerceDataset[[#This Row],[last_name]])</f>
        <v>Wendy Collier</v>
      </c>
      <c r="E9278" s="1" t="s">
        <v>36</v>
      </c>
      <c r="F9278" s="1" t="s">
        <v>49</v>
      </c>
      <c r="G9278" s="1" t="s">
        <v>61</v>
      </c>
      <c r="H9278" s="1" t="s">
        <v>167</v>
      </c>
      <c r="I9278" s="1" t="s">
        <v>168</v>
      </c>
      <c r="J9278" s="1" t="s">
        <v>130</v>
      </c>
      <c r="K9278" s="4">
        <v>3</v>
      </c>
      <c r="L9278" s="5">
        <v>80</v>
      </c>
      <c r="M9278" s="5">
        <f>EcommerceDataset[[#This Row],[quantity]]*EcommerceDataset[[#This Row],[unit_price]]</f>
        <v>240</v>
      </c>
      <c r="N9278" s="1" t="s">
        <v>24231</v>
      </c>
      <c r="O9278" s="3">
        <v>45047</v>
      </c>
      <c r="P9278" s="1" t="s">
        <v>102</v>
      </c>
      <c r="Q9278" s="1" t="s">
        <v>56</v>
      </c>
      <c r="R9278" s="4">
        <v>4</v>
      </c>
      <c r="S9278" s="1" t="s">
        <v>66</v>
      </c>
      <c r="T9278" s="1" t="s">
        <v>24232</v>
      </c>
      <c r="U9278" s="3">
        <v>45825</v>
      </c>
    </row>
    <row r="9279" spans="1:21" x14ac:dyDescent="0.3">
      <c r="A9279" s="1" t="s">
        <v>5448</v>
      </c>
      <c r="B9279" s="1" t="s">
        <v>666</v>
      </c>
      <c r="C9279" s="1" t="s">
        <v>3878</v>
      </c>
      <c r="D9279" s="1" t="str">
        <f>_xlfn.CONCAT(EcommerceDataset[[#This Row],[first_name]]," ",EcommerceDataset[[#This Row],[last_name]])</f>
        <v>Angela Murray</v>
      </c>
      <c r="E9279" s="1" t="s">
        <v>36</v>
      </c>
      <c r="F9279" s="1" t="s">
        <v>23</v>
      </c>
      <c r="G9279" s="1" t="s">
        <v>179</v>
      </c>
      <c r="H9279" s="1" t="s">
        <v>217</v>
      </c>
      <c r="I9279" s="1" t="s">
        <v>218</v>
      </c>
      <c r="J9279" s="1" t="s">
        <v>27</v>
      </c>
      <c r="K9279" s="4">
        <v>2</v>
      </c>
      <c r="L9279" s="5">
        <v>899</v>
      </c>
      <c r="M9279" s="5">
        <f>EcommerceDataset[[#This Row],[quantity]]*EcommerceDataset[[#This Row],[unit_price]]</f>
        <v>1798</v>
      </c>
      <c r="N9279" s="1" t="s">
        <v>24233</v>
      </c>
      <c r="O9279" s="3">
        <v>44850</v>
      </c>
      <c r="P9279" s="1" t="s">
        <v>29</v>
      </c>
      <c r="Q9279" s="1" t="s">
        <v>30</v>
      </c>
      <c r="R9279" s="4">
        <v>5</v>
      </c>
      <c r="S9279" s="1" t="s">
        <v>103</v>
      </c>
      <c r="T9279" s="1" t="s">
        <v>24234</v>
      </c>
      <c r="U9279" s="3">
        <v>45746</v>
      </c>
    </row>
    <row r="9280" spans="1:21" x14ac:dyDescent="0.3">
      <c r="A9280" s="1" t="s">
        <v>10877</v>
      </c>
      <c r="B9280" s="1" t="s">
        <v>1878</v>
      </c>
      <c r="C9280" s="1" t="s">
        <v>1222</v>
      </c>
      <c r="D9280" s="1" t="str">
        <f>_xlfn.CONCAT(EcommerceDataset[[#This Row],[first_name]]," ",EcommerceDataset[[#This Row],[last_name]])</f>
        <v>Erin Brady</v>
      </c>
      <c r="E9280" s="1" t="s">
        <v>80</v>
      </c>
      <c r="F9280" s="1" t="s">
        <v>23</v>
      </c>
      <c r="G9280" s="1" t="s">
        <v>61</v>
      </c>
      <c r="H9280" s="1" t="s">
        <v>99</v>
      </c>
      <c r="I9280" s="1" t="s">
        <v>100</v>
      </c>
      <c r="J9280" s="1" t="s">
        <v>27</v>
      </c>
      <c r="K9280" s="4">
        <v>5</v>
      </c>
      <c r="L9280" s="5">
        <v>199</v>
      </c>
      <c r="M9280" s="5">
        <f>EcommerceDataset[[#This Row],[quantity]]*EcommerceDataset[[#This Row],[unit_price]]</f>
        <v>995</v>
      </c>
      <c r="N9280" s="1" t="s">
        <v>24235</v>
      </c>
      <c r="O9280" s="3">
        <v>44963</v>
      </c>
      <c r="P9280" s="1" t="s">
        <v>75</v>
      </c>
      <c r="Q9280" s="1" t="s">
        <v>43</v>
      </c>
      <c r="R9280" s="4">
        <v>4</v>
      </c>
      <c r="S9280" s="1" t="s">
        <v>44</v>
      </c>
      <c r="T9280" s="1" t="s">
        <v>24236</v>
      </c>
      <c r="U9280" s="3">
        <v>45087</v>
      </c>
    </row>
    <row r="9281" spans="1:21" x14ac:dyDescent="0.3">
      <c r="A9281" s="1" t="s">
        <v>15575</v>
      </c>
      <c r="B9281" s="1" t="s">
        <v>788</v>
      </c>
      <c r="C9281" s="1" t="s">
        <v>1309</v>
      </c>
      <c r="D9281" s="1" t="str">
        <f>_xlfn.CONCAT(EcommerceDataset[[#This Row],[first_name]]," ",EcommerceDataset[[#This Row],[last_name]])</f>
        <v>Katherine Welch</v>
      </c>
      <c r="E9281" s="1" t="s">
        <v>22</v>
      </c>
      <c r="F9281" s="1" t="s">
        <v>49</v>
      </c>
      <c r="G9281" s="1" t="s">
        <v>179</v>
      </c>
      <c r="H9281" s="1" t="s">
        <v>190</v>
      </c>
      <c r="I9281" s="1" t="s">
        <v>191</v>
      </c>
      <c r="J9281" s="1" t="s">
        <v>41</v>
      </c>
      <c r="K9281" s="4">
        <v>4</v>
      </c>
      <c r="L9281" s="5">
        <v>120</v>
      </c>
      <c r="M9281" s="5">
        <f>EcommerceDataset[[#This Row],[quantity]]*EcommerceDataset[[#This Row],[unit_price]]</f>
        <v>480</v>
      </c>
      <c r="N9281" s="1" t="s">
        <v>24237</v>
      </c>
      <c r="O9281" s="3">
        <v>45602</v>
      </c>
      <c r="P9281" s="1" t="s">
        <v>75</v>
      </c>
      <c r="Q9281" s="1" t="s">
        <v>30</v>
      </c>
      <c r="R9281" s="4">
        <v>2</v>
      </c>
      <c r="S9281" s="1" t="s">
        <v>44</v>
      </c>
      <c r="T9281" s="1" t="s">
        <v>24238</v>
      </c>
      <c r="U9281" s="3">
        <v>44955</v>
      </c>
    </row>
    <row r="9282" spans="1:21" x14ac:dyDescent="0.3">
      <c r="A9282" s="1" t="s">
        <v>13765</v>
      </c>
      <c r="B9282" s="1" t="s">
        <v>248</v>
      </c>
      <c r="C9282" s="1" t="s">
        <v>211</v>
      </c>
      <c r="D9282" s="1" t="str">
        <f>_xlfn.CONCAT(EcommerceDataset[[#This Row],[first_name]]," ",EcommerceDataset[[#This Row],[last_name]])</f>
        <v>Thomas Brown</v>
      </c>
      <c r="E9282" s="1" t="s">
        <v>22</v>
      </c>
      <c r="F9282" s="1" t="s">
        <v>49</v>
      </c>
      <c r="G9282" s="1" t="s">
        <v>24</v>
      </c>
      <c r="H9282" s="1" t="s">
        <v>25</v>
      </c>
      <c r="I9282" s="1" t="s">
        <v>26</v>
      </c>
      <c r="J9282" s="1" t="s">
        <v>27</v>
      </c>
      <c r="K9282" s="4">
        <v>4</v>
      </c>
      <c r="L9282" s="5">
        <v>229</v>
      </c>
      <c r="M9282" s="5">
        <f>EcommerceDataset[[#This Row],[quantity]]*EcommerceDataset[[#This Row],[unit_price]]</f>
        <v>916</v>
      </c>
      <c r="N9282" s="1" t="s">
        <v>24239</v>
      </c>
      <c r="O9282" s="3">
        <v>45360</v>
      </c>
      <c r="P9282" s="1" t="s">
        <v>75</v>
      </c>
      <c r="Q9282" s="1" t="s">
        <v>43</v>
      </c>
      <c r="R9282" s="4">
        <v>4</v>
      </c>
      <c r="S9282" s="1" t="s">
        <v>44</v>
      </c>
      <c r="T9282" s="1" t="s">
        <v>24240</v>
      </c>
      <c r="U9282" s="3">
        <v>45307</v>
      </c>
    </row>
    <row r="9283" spans="1:21" x14ac:dyDescent="0.3">
      <c r="A9283" s="1" t="s">
        <v>24241</v>
      </c>
      <c r="B9283" s="1" t="s">
        <v>389</v>
      </c>
      <c r="C9283" s="1" t="s">
        <v>1774</v>
      </c>
      <c r="D9283" s="1" t="str">
        <f>_xlfn.CONCAT(EcommerceDataset[[#This Row],[first_name]]," ",EcommerceDataset[[#This Row],[last_name]])</f>
        <v>Morgan Wright</v>
      </c>
      <c r="E9283" s="1" t="s">
        <v>36</v>
      </c>
      <c r="F9283" s="1" t="s">
        <v>23</v>
      </c>
      <c r="G9283" s="1" t="s">
        <v>119</v>
      </c>
      <c r="H9283" s="1" t="s">
        <v>137</v>
      </c>
      <c r="I9283" s="1" t="s">
        <v>138</v>
      </c>
      <c r="J9283" s="1" t="s">
        <v>27</v>
      </c>
      <c r="K9283" s="4">
        <v>5</v>
      </c>
      <c r="L9283" s="5">
        <v>999</v>
      </c>
      <c r="M9283" s="5">
        <f>EcommerceDataset[[#This Row],[quantity]]*EcommerceDataset[[#This Row],[unit_price]]</f>
        <v>4995</v>
      </c>
      <c r="N9283" s="1" t="s">
        <v>24242</v>
      </c>
      <c r="O9283" s="3">
        <v>45113</v>
      </c>
      <c r="P9283" s="1" t="s">
        <v>102</v>
      </c>
      <c r="Q9283" s="1" t="s">
        <v>30</v>
      </c>
      <c r="R9283" s="4">
        <v>5</v>
      </c>
      <c r="S9283" s="1" t="s">
        <v>132</v>
      </c>
      <c r="T9283" s="1" t="s">
        <v>24243</v>
      </c>
      <c r="U9283" s="3">
        <v>45412</v>
      </c>
    </row>
    <row r="9284" spans="1:21" x14ac:dyDescent="0.3">
      <c r="A9284" s="1" t="s">
        <v>4236</v>
      </c>
      <c r="B9284" s="1" t="s">
        <v>4237</v>
      </c>
      <c r="C9284" s="1" t="s">
        <v>729</v>
      </c>
      <c r="D9284" s="1" t="str">
        <f>_xlfn.CONCAT(EcommerceDataset[[#This Row],[first_name]]," ",EcommerceDataset[[#This Row],[last_name]])</f>
        <v>Rita Castro</v>
      </c>
      <c r="E9284" s="1" t="s">
        <v>36</v>
      </c>
      <c r="F9284" s="1" t="s">
        <v>49</v>
      </c>
      <c r="G9284" s="1" t="s">
        <v>151</v>
      </c>
      <c r="H9284" s="1" t="s">
        <v>51</v>
      </c>
      <c r="I9284" s="1" t="s">
        <v>52</v>
      </c>
      <c r="J9284" s="1" t="s">
        <v>53</v>
      </c>
      <c r="K9284" s="4">
        <v>1</v>
      </c>
      <c r="L9284" s="5">
        <v>59</v>
      </c>
      <c r="M9284" s="5">
        <f>EcommerceDataset[[#This Row],[quantity]]*EcommerceDataset[[#This Row],[unit_price]]</f>
        <v>59</v>
      </c>
      <c r="N9284" s="1" t="s">
        <v>24244</v>
      </c>
      <c r="O9284" s="3">
        <v>45130</v>
      </c>
      <c r="P9284" s="1" t="s">
        <v>75</v>
      </c>
      <c r="Q9284" s="1" t="s">
        <v>30</v>
      </c>
      <c r="R9284" s="4">
        <v>2</v>
      </c>
      <c r="S9284" s="1" t="s">
        <v>132</v>
      </c>
      <c r="T9284" s="1" t="s">
        <v>24245</v>
      </c>
      <c r="U9284" s="3">
        <v>45595</v>
      </c>
    </row>
    <row r="9285" spans="1:21" x14ac:dyDescent="0.3">
      <c r="A9285" s="1" t="s">
        <v>23381</v>
      </c>
      <c r="B9285" s="1" t="s">
        <v>670</v>
      </c>
      <c r="C9285" s="1" t="s">
        <v>380</v>
      </c>
      <c r="D9285" s="1" t="str">
        <f>_xlfn.CONCAT(EcommerceDataset[[#This Row],[first_name]]," ",EcommerceDataset[[#This Row],[last_name]])</f>
        <v>Brian Young</v>
      </c>
      <c r="E9285" s="1" t="s">
        <v>22</v>
      </c>
      <c r="F9285" s="1" t="s">
        <v>49</v>
      </c>
      <c r="G9285" s="1" t="s">
        <v>38</v>
      </c>
      <c r="H9285" s="1" t="s">
        <v>39</v>
      </c>
      <c r="I9285" s="1" t="s">
        <v>40</v>
      </c>
      <c r="J9285" s="1" t="s">
        <v>41</v>
      </c>
      <c r="K9285" s="4">
        <v>3</v>
      </c>
      <c r="L9285" s="5">
        <v>59</v>
      </c>
      <c r="M9285" s="5">
        <f>EcommerceDataset[[#This Row],[quantity]]*EcommerceDataset[[#This Row],[unit_price]]</f>
        <v>177</v>
      </c>
      <c r="N9285" s="1" t="s">
        <v>24246</v>
      </c>
      <c r="O9285" s="3">
        <v>45719</v>
      </c>
      <c r="P9285" s="1" t="s">
        <v>75</v>
      </c>
      <c r="Q9285" s="1" t="s">
        <v>56</v>
      </c>
      <c r="R9285" s="4">
        <v>4</v>
      </c>
      <c r="S9285" s="1" t="s">
        <v>132</v>
      </c>
      <c r="T9285" s="1" t="s">
        <v>24247</v>
      </c>
      <c r="U9285" s="3">
        <v>45703</v>
      </c>
    </row>
    <row r="9286" spans="1:21" x14ac:dyDescent="0.3">
      <c r="A9286" s="1" t="s">
        <v>323</v>
      </c>
      <c r="B9286" s="1" t="s">
        <v>324</v>
      </c>
      <c r="C9286" s="1" t="s">
        <v>325</v>
      </c>
      <c r="D9286" s="1" t="str">
        <f>_xlfn.CONCAT(EcommerceDataset[[#This Row],[first_name]]," ",EcommerceDataset[[#This Row],[last_name]])</f>
        <v>Betty Thornton</v>
      </c>
      <c r="E9286" s="1" t="s">
        <v>80</v>
      </c>
      <c r="F9286" s="1" t="s">
        <v>37</v>
      </c>
      <c r="G9286" s="1" t="s">
        <v>24</v>
      </c>
      <c r="H9286" s="1" t="s">
        <v>51</v>
      </c>
      <c r="I9286" s="1" t="s">
        <v>52</v>
      </c>
      <c r="J9286" s="1" t="s">
        <v>53</v>
      </c>
      <c r="K9286" s="4">
        <v>3</v>
      </c>
      <c r="L9286" s="5">
        <v>59</v>
      </c>
      <c r="M9286" s="5">
        <f>EcommerceDataset[[#This Row],[quantity]]*EcommerceDataset[[#This Row],[unit_price]]</f>
        <v>177</v>
      </c>
      <c r="N9286" s="1" t="s">
        <v>24248</v>
      </c>
      <c r="O9286" s="3">
        <v>45006</v>
      </c>
      <c r="P9286" s="1" t="s">
        <v>55</v>
      </c>
      <c r="Q9286" s="1" t="s">
        <v>30</v>
      </c>
      <c r="R9286" s="4">
        <v>1</v>
      </c>
      <c r="S9286" s="1" t="s">
        <v>44</v>
      </c>
      <c r="T9286" s="1" t="s">
        <v>24249</v>
      </c>
      <c r="U9286" s="3">
        <v>45625</v>
      </c>
    </row>
    <row r="9287" spans="1:21" x14ac:dyDescent="0.3">
      <c r="A9287" s="1" t="s">
        <v>10104</v>
      </c>
      <c r="B9287" s="1" t="s">
        <v>10105</v>
      </c>
      <c r="C9287" s="1" t="s">
        <v>10106</v>
      </c>
      <c r="D9287" s="1" t="str">
        <f>_xlfn.CONCAT(EcommerceDataset[[#This Row],[first_name]]," ",EcommerceDataset[[#This Row],[last_name]])</f>
        <v>Preston York</v>
      </c>
      <c r="E9287" s="1" t="s">
        <v>22</v>
      </c>
      <c r="F9287" s="1" t="s">
        <v>23</v>
      </c>
      <c r="G9287" s="1" t="s">
        <v>119</v>
      </c>
      <c r="H9287" s="1" t="s">
        <v>137</v>
      </c>
      <c r="I9287" s="1" t="s">
        <v>138</v>
      </c>
      <c r="J9287" s="1" t="s">
        <v>27</v>
      </c>
      <c r="K9287" s="4">
        <v>5</v>
      </c>
      <c r="L9287" s="5">
        <v>999</v>
      </c>
      <c r="M9287" s="5">
        <f>EcommerceDataset[[#This Row],[quantity]]*EcommerceDataset[[#This Row],[unit_price]]</f>
        <v>4995</v>
      </c>
      <c r="N9287" s="1" t="s">
        <v>24250</v>
      </c>
      <c r="O9287" s="3">
        <v>45212</v>
      </c>
      <c r="P9287" s="1" t="s">
        <v>55</v>
      </c>
      <c r="Q9287" s="1" t="s">
        <v>43</v>
      </c>
      <c r="R9287" s="4">
        <v>4</v>
      </c>
      <c r="S9287" s="1" t="s">
        <v>44</v>
      </c>
      <c r="T9287" s="1" t="s">
        <v>24251</v>
      </c>
      <c r="U9287" s="3">
        <v>45434</v>
      </c>
    </row>
    <row r="9288" spans="1:21" x14ac:dyDescent="0.3">
      <c r="A9288" s="1" t="s">
        <v>10883</v>
      </c>
      <c r="B9288" s="1" t="s">
        <v>4835</v>
      </c>
      <c r="C9288" s="1" t="s">
        <v>2207</v>
      </c>
      <c r="D9288" s="1" t="str">
        <f>_xlfn.CONCAT(EcommerceDataset[[#This Row],[first_name]]," ",EcommerceDataset[[#This Row],[last_name]])</f>
        <v>Chelsea Meyers</v>
      </c>
      <c r="E9288" s="1" t="s">
        <v>80</v>
      </c>
      <c r="F9288" s="1" t="s">
        <v>49</v>
      </c>
      <c r="G9288" s="1" t="s">
        <v>71</v>
      </c>
      <c r="H9288" s="1" t="s">
        <v>137</v>
      </c>
      <c r="I9288" s="1" t="s">
        <v>138</v>
      </c>
      <c r="J9288" s="1" t="s">
        <v>27</v>
      </c>
      <c r="K9288" s="4">
        <v>2</v>
      </c>
      <c r="L9288" s="5">
        <v>999</v>
      </c>
      <c r="M9288" s="5">
        <f>EcommerceDataset[[#This Row],[quantity]]*EcommerceDataset[[#This Row],[unit_price]]</f>
        <v>1998</v>
      </c>
      <c r="N9288" s="1" t="s">
        <v>24252</v>
      </c>
      <c r="O9288" s="3">
        <v>45851</v>
      </c>
      <c r="P9288" s="1" t="s">
        <v>102</v>
      </c>
      <c r="Q9288" s="1" t="s">
        <v>30</v>
      </c>
      <c r="R9288" s="4">
        <v>4</v>
      </c>
      <c r="S9288" s="1" t="s">
        <v>103</v>
      </c>
      <c r="T9288" s="1" t="s">
        <v>24253</v>
      </c>
      <c r="U9288" s="3">
        <v>45580</v>
      </c>
    </row>
    <row r="9289" spans="1:21" x14ac:dyDescent="0.3">
      <c r="A9289" s="1" t="s">
        <v>1338</v>
      </c>
      <c r="B9289" s="1" t="s">
        <v>1339</v>
      </c>
      <c r="C9289" s="1" t="s">
        <v>624</v>
      </c>
      <c r="D9289" s="1" t="str">
        <f>_xlfn.CONCAT(EcommerceDataset[[#This Row],[first_name]]," ",EcommerceDataset[[#This Row],[last_name]])</f>
        <v>Charlotte Ruiz</v>
      </c>
      <c r="E9289" s="1" t="s">
        <v>36</v>
      </c>
      <c r="F9289" s="1" t="s">
        <v>49</v>
      </c>
      <c r="G9289" s="1" t="s">
        <v>24</v>
      </c>
      <c r="H9289" s="1" t="s">
        <v>137</v>
      </c>
      <c r="I9289" s="1" t="s">
        <v>138</v>
      </c>
      <c r="J9289" s="1" t="s">
        <v>27</v>
      </c>
      <c r="K9289" s="4">
        <v>4</v>
      </c>
      <c r="L9289" s="5">
        <v>999</v>
      </c>
      <c r="M9289" s="5">
        <f>EcommerceDataset[[#This Row],[quantity]]*EcommerceDataset[[#This Row],[unit_price]]</f>
        <v>3996</v>
      </c>
      <c r="N9289" s="1" t="s">
        <v>24254</v>
      </c>
      <c r="O9289" s="3">
        <v>45778</v>
      </c>
      <c r="P9289" s="1" t="s">
        <v>102</v>
      </c>
      <c r="Q9289" s="1" t="s">
        <v>56</v>
      </c>
      <c r="R9289" s="4">
        <v>1</v>
      </c>
      <c r="S9289" s="1" t="s">
        <v>132</v>
      </c>
      <c r="T9289" s="1" t="s">
        <v>24255</v>
      </c>
      <c r="U9289" s="3">
        <v>45685</v>
      </c>
    </row>
    <row r="9290" spans="1:21" x14ac:dyDescent="0.3">
      <c r="A9290" s="1" t="s">
        <v>6279</v>
      </c>
      <c r="B9290" s="1" t="s">
        <v>4686</v>
      </c>
      <c r="C9290" s="1" t="s">
        <v>6280</v>
      </c>
      <c r="D9290" s="1" t="str">
        <f>_xlfn.CONCAT(EcommerceDataset[[#This Row],[first_name]]," ",EcommerceDataset[[#This Row],[last_name]])</f>
        <v>Sandra Huynh</v>
      </c>
      <c r="E9290" s="1" t="s">
        <v>22</v>
      </c>
      <c r="F9290" s="1" t="s">
        <v>37</v>
      </c>
      <c r="G9290" s="1" t="s">
        <v>61</v>
      </c>
      <c r="H9290" s="1" t="s">
        <v>190</v>
      </c>
      <c r="I9290" s="1" t="s">
        <v>191</v>
      </c>
      <c r="J9290" s="1" t="s">
        <v>41</v>
      </c>
      <c r="K9290" s="4">
        <v>2</v>
      </c>
      <c r="L9290" s="5">
        <v>120</v>
      </c>
      <c r="M9290" s="5">
        <f>EcommerceDataset[[#This Row],[quantity]]*EcommerceDataset[[#This Row],[unit_price]]</f>
        <v>240</v>
      </c>
      <c r="N9290" s="1" t="s">
        <v>24256</v>
      </c>
      <c r="O9290" s="3">
        <v>45036</v>
      </c>
      <c r="P9290" s="1" t="s">
        <v>109</v>
      </c>
      <c r="Q9290" s="1" t="s">
        <v>30</v>
      </c>
      <c r="R9290" s="4">
        <v>3</v>
      </c>
      <c r="S9290" s="1" t="s">
        <v>44</v>
      </c>
      <c r="T9290" s="1" t="s">
        <v>24257</v>
      </c>
      <c r="U9290" s="3">
        <v>44933</v>
      </c>
    </row>
    <row r="9291" spans="1:21" x14ac:dyDescent="0.3">
      <c r="A9291" s="1" t="s">
        <v>24258</v>
      </c>
      <c r="B9291" s="1" t="s">
        <v>3404</v>
      </c>
      <c r="C9291" s="1" t="s">
        <v>3373</v>
      </c>
      <c r="D9291" s="1" t="str">
        <f>_xlfn.CONCAT(EcommerceDataset[[#This Row],[first_name]]," ",EcommerceDataset[[#This Row],[last_name]])</f>
        <v>Theresa Rodriguez</v>
      </c>
      <c r="E9291" s="1" t="s">
        <v>80</v>
      </c>
      <c r="F9291" s="1" t="s">
        <v>49</v>
      </c>
      <c r="G9291" s="1" t="s">
        <v>71</v>
      </c>
      <c r="H9291" s="1" t="s">
        <v>144</v>
      </c>
      <c r="I9291" s="1" t="s">
        <v>145</v>
      </c>
      <c r="J9291" s="1" t="s">
        <v>53</v>
      </c>
      <c r="K9291" s="4">
        <v>1</v>
      </c>
      <c r="L9291" s="5">
        <v>199</v>
      </c>
      <c r="M9291" s="5">
        <f>EcommerceDataset[[#This Row],[quantity]]*EcommerceDataset[[#This Row],[unit_price]]</f>
        <v>199</v>
      </c>
      <c r="N9291" s="1" t="s">
        <v>24259</v>
      </c>
      <c r="O9291" s="3">
        <v>44915</v>
      </c>
      <c r="P9291" s="1" t="s">
        <v>55</v>
      </c>
      <c r="Q9291" s="1" t="s">
        <v>56</v>
      </c>
      <c r="R9291" s="4">
        <v>5</v>
      </c>
      <c r="S9291" s="1" t="s">
        <v>132</v>
      </c>
      <c r="T9291" s="1" t="s">
        <v>24260</v>
      </c>
      <c r="U9291" s="3">
        <v>45397</v>
      </c>
    </row>
    <row r="9292" spans="1:21" x14ac:dyDescent="0.3">
      <c r="A9292" s="1" t="s">
        <v>8950</v>
      </c>
      <c r="B9292" s="1" t="s">
        <v>247</v>
      </c>
      <c r="C9292" s="1" t="s">
        <v>8951</v>
      </c>
      <c r="D9292" s="1" t="str">
        <f>_xlfn.CONCAT(EcommerceDataset[[#This Row],[first_name]]," ",EcommerceDataset[[#This Row],[last_name]])</f>
        <v>Michael Peck</v>
      </c>
      <c r="E9292" s="1" t="s">
        <v>22</v>
      </c>
      <c r="F9292" s="1" t="s">
        <v>37</v>
      </c>
      <c r="G9292" s="1" t="s">
        <v>119</v>
      </c>
      <c r="H9292" s="1" t="s">
        <v>72</v>
      </c>
      <c r="I9292" s="1" t="s">
        <v>73</v>
      </c>
      <c r="J9292" s="1" t="s">
        <v>41</v>
      </c>
      <c r="K9292" s="4">
        <v>5</v>
      </c>
      <c r="L9292" s="5">
        <v>110</v>
      </c>
      <c r="M9292" s="5">
        <f>EcommerceDataset[[#This Row],[quantity]]*EcommerceDataset[[#This Row],[unit_price]]</f>
        <v>550</v>
      </c>
      <c r="N9292" s="1" t="s">
        <v>24261</v>
      </c>
      <c r="O9292" s="3">
        <v>45077</v>
      </c>
      <c r="P9292" s="1" t="s">
        <v>75</v>
      </c>
      <c r="Q9292" s="1" t="s">
        <v>56</v>
      </c>
      <c r="R9292" s="4">
        <v>5</v>
      </c>
      <c r="S9292" s="1" t="s">
        <v>66</v>
      </c>
      <c r="T9292" s="1" t="s">
        <v>24262</v>
      </c>
      <c r="U9292" s="3">
        <v>45860</v>
      </c>
    </row>
    <row r="9293" spans="1:21" x14ac:dyDescent="0.3">
      <c r="A9293" s="1" t="s">
        <v>13549</v>
      </c>
      <c r="B9293" s="1" t="s">
        <v>912</v>
      </c>
      <c r="C9293" s="1" t="s">
        <v>156</v>
      </c>
      <c r="D9293" s="1" t="str">
        <f>_xlfn.CONCAT(EcommerceDataset[[#This Row],[first_name]]," ",EcommerceDataset[[#This Row],[last_name]])</f>
        <v>Karen Day</v>
      </c>
      <c r="E9293" s="1" t="s">
        <v>80</v>
      </c>
      <c r="F9293" s="1" t="s">
        <v>37</v>
      </c>
      <c r="G9293" s="1" t="s">
        <v>119</v>
      </c>
      <c r="H9293" s="1" t="s">
        <v>144</v>
      </c>
      <c r="I9293" s="1" t="s">
        <v>145</v>
      </c>
      <c r="J9293" s="1" t="s">
        <v>53</v>
      </c>
      <c r="K9293" s="4">
        <v>2</v>
      </c>
      <c r="L9293" s="5">
        <v>199</v>
      </c>
      <c r="M9293" s="5">
        <f>EcommerceDataset[[#This Row],[quantity]]*EcommerceDataset[[#This Row],[unit_price]]</f>
        <v>398</v>
      </c>
      <c r="N9293" s="1" t="s">
        <v>24263</v>
      </c>
      <c r="O9293" s="3">
        <v>44881</v>
      </c>
      <c r="P9293" s="1" t="s">
        <v>109</v>
      </c>
      <c r="Q9293" s="1" t="s">
        <v>56</v>
      </c>
      <c r="R9293" s="4">
        <v>3</v>
      </c>
      <c r="S9293" s="1" t="s">
        <v>66</v>
      </c>
      <c r="T9293" s="1" t="s">
        <v>24264</v>
      </c>
      <c r="U9293" s="3">
        <v>45649</v>
      </c>
    </row>
    <row r="9294" spans="1:21" x14ac:dyDescent="0.3">
      <c r="A9294" s="1" t="s">
        <v>15846</v>
      </c>
      <c r="B9294" s="1" t="s">
        <v>222</v>
      </c>
      <c r="C9294" s="1" t="s">
        <v>1374</v>
      </c>
      <c r="D9294" s="1" t="str">
        <f>_xlfn.CONCAT(EcommerceDataset[[#This Row],[first_name]]," ",EcommerceDataset[[#This Row],[last_name]])</f>
        <v>Todd Bryant</v>
      </c>
      <c r="E9294" s="1" t="s">
        <v>36</v>
      </c>
      <c r="F9294" s="1" t="s">
        <v>49</v>
      </c>
      <c r="G9294" s="1" t="s">
        <v>61</v>
      </c>
      <c r="H9294" s="1" t="s">
        <v>39</v>
      </c>
      <c r="I9294" s="1" t="s">
        <v>40</v>
      </c>
      <c r="J9294" s="1" t="s">
        <v>41</v>
      </c>
      <c r="K9294" s="4">
        <v>1</v>
      </c>
      <c r="L9294" s="5">
        <v>59</v>
      </c>
      <c r="M9294" s="5">
        <f>EcommerceDataset[[#This Row],[quantity]]*EcommerceDataset[[#This Row],[unit_price]]</f>
        <v>59</v>
      </c>
      <c r="N9294" s="1" t="s">
        <v>24265</v>
      </c>
      <c r="O9294" s="3">
        <v>45166</v>
      </c>
      <c r="P9294" s="1" t="s">
        <v>29</v>
      </c>
      <c r="Q9294" s="1" t="s">
        <v>56</v>
      </c>
      <c r="R9294" s="4">
        <v>5</v>
      </c>
      <c r="S9294" s="1" t="s">
        <v>31</v>
      </c>
      <c r="T9294" s="1" t="s">
        <v>24266</v>
      </c>
      <c r="U9294" s="3">
        <v>45753</v>
      </c>
    </row>
    <row r="9295" spans="1:21" x14ac:dyDescent="0.3">
      <c r="A9295" s="1" t="s">
        <v>20093</v>
      </c>
      <c r="B9295" s="1" t="s">
        <v>881</v>
      </c>
      <c r="C9295" s="1" t="s">
        <v>894</v>
      </c>
      <c r="D9295" s="1" t="str">
        <f>_xlfn.CONCAT(EcommerceDataset[[#This Row],[first_name]]," ",EcommerceDataset[[#This Row],[last_name]])</f>
        <v>Kathryn Perez</v>
      </c>
      <c r="E9295" s="1" t="s">
        <v>36</v>
      </c>
      <c r="F9295" s="1" t="s">
        <v>37</v>
      </c>
      <c r="G9295" s="1" t="s">
        <v>185</v>
      </c>
      <c r="H9295" s="1" t="s">
        <v>72</v>
      </c>
      <c r="I9295" s="1" t="s">
        <v>73</v>
      </c>
      <c r="J9295" s="1" t="s">
        <v>41</v>
      </c>
      <c r="K9295" s="4">
        <v>2</v>
      </c>
      <c r="L9295" s="5">
        <v>110</v>
      </c>
      <c r="M9295" s="5">
        <f>EcommerceDataset[[#This Row],[quantity]]*EcommerceDataset[[#This Row],[unit_price]]</f>
        <v>220</v>
      </c>
      <c r="N9295" s="1" t="s">
        <v>24267</v>
      </c>
      <c r="O9295" s="3">
        <v>45536</v>
      </c>
      <c r="P9295" s="1" t="s">
        <v>55</v>
      </c>
      <c r="Q9295" s="1" t="s">
        <v>56</v>
      </c>
      <c r="R9295" s="4">
        <v>3</v>
      </c>
      <c r="S9295" s="1" t="s">
        <v>132</v>
      </c>
      <c r="T9295" s="1" t="s">
        <v>24268</v>
      </c>
      <c r="U9295" s="3">
        <v>44883</v>
      </c>
    </row>
    <row r="9296" spans="1:21" x14ac:dyDescent="0.3">
      <c r="A9296" s="1" t="s">
        <v>6480</v>
      </c>
      <c r="B9296" s="1" t="s">
        <v>3160</v>
      </c>
      <c r="C9296" s="1" t="s">
        <v>6481</v>
      </c>
      <c r="D9296" s="1" t="str">
        <f>_xlfn.CONCAT(EcommerceDataset[[#This Row],[first_name]]," ",EcommerceDataset[[#This Row],[last_name]])</f>
        <v>Eric Sims</v>
      </c>
      <c r="E9296" s="1" t="s">
        <v>22</v>
      </c>
      <c r="F9296" s="1" t="s">
        <v>37</v>
      </c>
      <c r="G9296" s="1" t="s">
        <v>119</v>
      </c>
      <c r="H9296" s="1" t="s">
        <v>72</v>
      </c>
      <c r="I9296" s="1" t="s">
        <v>73</v>
      </c>
      <c r="J9296" s="1" t="s">
        <v>41</v>
      </c>
      <c r="K9296" s="4">
        <v>1</v>
      </c>
      <c r="L9296" s="5">
        <v>110</v>
      </c>
      <c r="M9296" s="5">
        <f>EcommerceDataset[[#This Row],[quantity]]*EcommerceDataset[[#This Row],[unit_price]]</f>
        <v>110</v>
      </c>
      <c r="N9296" s="1" t="s">
        <v>24269</v>
      </c>
      <c r="O9296" s="3">
        <v>45688</v>
      </c>
      <c r="P9296" s="1" t="s">
        <v>29</v>
      </c>
      <c r="Q9296" s="1" t="s">
        <v>56</v>
      </c>
      <c r="R9296" s="4">
        <v>2</v>
      </c>
      <c r="S9296" s="1" t="s">
        <v>132</v>
      </c>
      <c r="T9296" s="1" t="s">
        <v>24270</v>
      </c>
      <c r="U9296" s="3">
        <v>45337</v>
      </c>
    </row>
    <row r="9297" spans="1:21" x14ac:dyDescent="0.3">
      <c r="A9297" s="1" t="s">
        <v>3651</v>
      </c>
      <c r="B9297" s="1" t="s">
        <v>2340</v>
      </c>
      <c r="C9297" s="1" t="s">
        <v>3652</v>
      </c>
      <c r="D9297" s="1" t="str">
        <f>_xlfn.CONCAT(EcommerceDataset[[#This Row],[first_name]]," ",EcommerceDataset[[#This Row],[last_name]])</f>
        <v>Jasmine Buckley</v>
      </c>
      <c r="E9297" s="1" t="s">
        <v>36</v>
      </c>
      <c r="F9297" s="1" t="s">
        <v>49</v>
      </c>
      <c r="G9297" s="1" t="s">
        <v>24</v>
      </c>
      <c r="H9297" s="1" t="s">
        <v>39</v>
      </c>
      <c r="I9297" s="1" t="s">
        <v>40</v>
      </c>
      <c r="J9297" s="1" t="s">
        <v>41</v>
      </c>
      <c r="K9297" s="4">
        <v>4</v>
      </c>
      <c r="L9297" s="5">
        <v>59</v>
      </c>
      <c r="M9297" s="5">
        <f>EcommerceDataset[[#This Row],[quantity]]*EcommerceDataset[[#This Row],[unit_price]]</f>
        <v>236</v>
      </c>
      <c r="N9297" s="1" t="s">
        <v>24271</v>
      </c>
      <c r="O9297" s="3">
        <v>45089</v>
      </c>
      <c r="P9297" s="1" t="s">
        <v>102</v>
      </c>
      <c r="Q9297" s="1" t="s">
        <v>30</v>
      </c>
      <c r="R9297" s="4">
        <v>1</v>
      </c>
      <c r="S9297" s="1" t="s">
        <v>103</v>
      </c>
      <c r="T9297" s="1" t="s">
        <v>24272</v>
      </c>
      <c r="U9297" s="3">
        <v>45850</v>
      </c>
    </row>
    <row r="9298" spans="1:21" x14ac:dyDescent="0.3">
      <c r="A9298" s="1" t="s">
        <v>2091</v>
      </c>
      <c r="B9298" s="1" t="s">
        <v>34</v>
      </c>
      <c r="C9298" s="1" t="s">
        <v>701</v>
      </c>
      <c r="D9298" s="1" t="str">
        <f>_xlfn.CONCAT(EcommerceDataset[[#This Row],[first_name]]," ",EcommerceDataset[[#This Row],[last_name]])</f>
        <v>Christopher Jones</v>
      </c>
      <c r="E9298" s="1" t="s">
        <v>36</v>
      </c>
      <c r="F9298" s="1" t="s">
        <v>37</v>
      </c>
      <c r="G9298" s="1" t="s">
        <v>24</v>
      </c>
      <c r="H9298" s="1" t="s">
        <v>137</v>
      </c>
      <c r="I9298" s="1" t="s">
        <v>138</v>
      </c>
      <c r="J9298" s="1" t="s">
        <v>27</v>
      </c>
      <c r="K9298" s="4">
        <v>5</v>
      </c>
      <c r="L9298" s="5">
        <v>999</v>
      </c>
      <c r="M9298" s="5">
        <f>EcommerceDataset[[#This Row],[quantity]]*EcommerceDataset[[#This Row],[unit_price]]</f>
        <v>4995</v>
      </c>
      <c r="N9298" s="1" t="s">
        <v>24273</v>
      </c>
      <c r="O9298" s="3">
        <v>45441</v>
      </c>
      <c r="P9298" s="1" t="s">
        <v>75</v>
      </c>
      <c r="Q9298" s="1" t="s">
        <v>56</v>
      </c>
      <c r="R9298" s="4">
        <v>3</v>
      </c>
      <c r="S9298" s="1" t="s">
        <v>66</v>
      </c>
      <c r="T9298" s="1" t="s">
        <v>24274</v>
      </c>
      <c r="U9298" s="3">
        <v>45584</v>
      </c>
    </row>
    <row r="9299" spans="1:21" x14ac:dyDescent="0.3">
      <c r="A9299" s="1" t="s">
        <v>18870</v>
      </c>
      <c r="B9299" s="1" t="s">
        <v>2830</v>
      </c>
      <c r="C9299" s="1" t="s">
        <v>745</v>
      </c>
      <c r="D9299" s="1" t="str">
        <f>_xlfn.CONCAT(EcommerceDataset[[#This Row],[first_name]]," ",EcommerceDataset[[#This Row],[last_name]])</f>
        <v>Timothy Scott</v>
      </c>
      <c r="E9299" s="1" t="s">
        <v>80</v>
      </c>
      <c r="F9299" s="1" t="s">
        <v>37</v>
      </c>
      <c r="G9299" s="1" t="s">
        <v>179</v>
      </c>
      <c r="H9299" s="1" t="s">
        <v>39</v>
      </c>
      <c r="I9299" s="1" t="s">
        <v>40</v>
      </c>
      <c r="J9299" s="1" t="s">
        <v>41</v>
      </c>
      <c r="K9299" s="4">
        <v>5</v>
      </c>
      <c r="L9299" s="5">
        <v>59</v>
      </c>
      <c r="M9299" s="5">
        <f>EcommerceDataset[[#This Row],[quantity]]*EcommerceDataset[[#This Row],[unit_price]]</f>
        <v>295</v>
      </c>
      <c r="N9299" s="1" t="s">
        <v>24275</v>
      </c>
      <c r="O9299" s="3">
        <v>45841</v>
      </c>
      <c r="P9299" s="1" t="s">
        <v>109</v>
      </c>
      <c r="Q9299" s="1" t="s">
        <v>43</v>
      </c>
      <c r="R9299" s="4">
        <v>3</v>
      </c>
      <c r="S9299" s="1" t="s">
        <v>103</v>
      </c>
      <c r="T9299" s="1" t="s">
        <v>24276</v>
      </c>
      <c r="U9299" s="3">
        <v>45882</v>
      </c>
    </row>
    <row r="9300" spans="1:21" x14ac:dyDescent="0.3">
      <c r="A9300" s="1" t="s">
        <v>14445</v>
      </c>
      <c r="B9300" s="1" t="s">
        <v>446</v>
      </c>
      <c r="C9300" s="1" t="s">
        <v>1323</v>
      </c>
      <c r="D9300" s="1" t="str">
        <f>_xlfn.CONCAT(EcommerceDataset[[#This Row],[first_name]]," ",EcommerceDataset[[#This Row],[last_name]])</f>
        <v>Cheryl Barrett</v>
      </c>
      <c r="E9300" s="1" t="s">
        <v>80</v>
      </c>
      <c r="F9300" s="1" t="s">
        <v>37</v>
      </c>
      <c r="G9300" s="1" t="s">
        <v>185</v>
      </c>
      <c r="H9300" s="1" t="s">
        <v>190</v>
      </c>
      <c r="I9300" s="1" t="s">
        <v>191</v>
      </c>
      <c r="J9300" s="1" t="s">
        <v>41</v>
      </c>
      <c r="K9300" s="4">
        <v>3</v>
      </c>
      <c r="L9300" s="5">
        <v>120</v>
      </c>
      <c r="M9300" s="5">
        <f>EcommerceDataset[[#This Row],[quantity]]*EcommerceDataset[[#This Row],[unit_price]]</f>
        <v>360</v>
      </c>
      <c r="N9300" s="1" t="s">
        <v>24277</v>
      </c>
      <c r="O9300" s="3">
        <v>45852</v>
      </c>
      <c r="P9300" s="1" t="s">
        <v>102</v>
      </c>
      <c r="Q9300" s="1" t="s">
        <v>43</v>
      </c>
      <c r="R9300" s="4">
        <v>2</v>
      </c>
      <c r="S9300" s="1" t="s">
        <v>103</v>
      </c>
      <c r="T9300" s="1" t="s">
        <v>24278</v>
      </c>
      <c r="U9300" s="3">
        <v>45600</v>
      </c>
    </row>
    <row r="9301" spans="1:21" x14ac:dyDescent="0.3">
      <c r="A9301" s="1" t="s">
        <v>17202</v>
      </c>
      <c r="B9301" s="1" t="s">
        <v>534</v>
      </c>
      <c r="C9301" s="1" t="s">
        <v>701</v>
      </c>
      <c r="D9301" s="1" t="str">
        <f>_xlfn.CONCAT(EcommerceDataset[[#This Row],[first_name]]," ",EcommerceDataset[[#This Row],[last_name]])</f>
        <v>William Jones</v>
      </c>
      <c r="E9301" s="1" t="s">
        <v>80</v>
      </c>
      <c r="F9301" s="1" t="s">
        <v>37</v>
      </c>
      <c r="G9301" s="1" t="s">
        <v>61</v>
      </c>
      <c r="H9301" s="1" t="s">
        <v>167</v>
      </c>
      <c r="I9301" s="1" t="s">
        <v>168</v>
      </c>
      <c r="J9301" s="1" t="s">
        <v>130</v>
      </c>
      <c r="K9301" s="4">
        <v>5</v>
      </c>
      <c r="L9301" s="5">
        <v>80</v>
      </c>
      <c r="M9301" s="5">
        <f>EcommerceDataset[[#This Row],[quantity]]*EcommerceDataset[[#This Row],[unit_price]]</f>
        <v>400</v>
      </c>
      <c r="N9301" s="1" t="s">
        <v>24279</v>
      </c>
      <c r="O9301" s="3">
        <v>44924</v>
      </c>
      <c r="P9301" s="1" t="s">
        <v>75</v>
      </c>
      <c r="Q9301" s="1" t="s">
        <v>56</v>
      </c>
      <c r="R9301" s="4">
        <v>3</v>
      </c>
      <c r="S9301" s="1" t="s">
        <v>103</v>
      </c>
      <c r="T9301" s="1" t="s">
        <v>24280</v>
      </c>
      <c r="U9301" s="3">
        <v>44897</v>
      </c>
    </row>
    <row r="9302" spans="1:21" x14ac:dyDescent="0.3">
      <c r="A9302" s="1" t="s">
        <v>23816</v>
      </c>
      <c r="B9302" s="1" t="s">
        <v>925</v>
      </c>
      <c r="C9302" s="1" t="s">
        <v>5981</v>
      </c>
      <c r="D9302" s="1" t="str">
        <f>_xlfn.CONCAT(EcommerceDataset[[#This Row],[first_name]]," ",EcommerceDataset[[#This Row],[last_name]])</f>
        <v>Candice Marsh</v>
      </c>
      <c r="E9302" s="1" t="s">
        <v>36</v>
      </c>
      <c r="F9302" s="1" t="s">
        <v>23</v>
      </c>
      <c r="G9302" s="1" t="s">
        <v>71</v>
      </c>
      <c r="H9302" s="1" t="s">
        <v>86</v>
      </c>
      <c r="I9302" s="1" t="s">
        <v>87</v>
      </c>
      <c r="J9302" s="1" t="s">
        <v>64</v>
      </c>
      <c r="K9302" s="4">
        <v>5</v>
      </c>
      <c r="L9302" s="5">
        <v>99</v>
      </c>
      <c r="M9302" s="5">
        <f>EcommerceDataset[[#This Row],[quantity]]*EcommerceDataset[[#This Row],[unit_price]]</f>
        <v>495</v>
      </c>
      <c r="N9302" s="1" t="s">
        <v>24281</v>
      </c>
      <c r="O9302" s="3">
        <v>45023</v>
      </c>
      <c r="P9302" s="1" t="s">
        <v>109</v>
      </c>
      <c r="Q9302" s="1" t="s">
        <v>30</v>
      </c>
      <c r="R9302" s="4">
        <v>5</v>
      </c>
      <c r="S9302" s="1" t="s">
        <v>31</v>
      </c>
      <c r="T9302" s="1" t="s">
        <v>24282</v>
      </c>
      <c r="U9302" s="3">
        <v>45762</v>
      </c>
    </row>
    <row r="9303" spans="1:21" x14ac:dyDescent="0.3">
      <c r="A9303" s="1" t="s">
        <v>12612</v>
      </c>
      <c r="B9303" s="1" t="s">
        <v>898</v>
      </c>
      <c r="C9303" s="1" t="s">
        <v>1721</v>
      </c>
      <c r="D9303" s="1" t="str">
        <f>_xlfn.CONCAT(EcommerceDataset[[#This Row],[first_name]]," ",EcommerceDataset[[#This Row],[last_name]])</f>
        <v>Russell Hughes</v>
      </c>
      <c r="E9303" s="1" t="s">
        <v>80</v>
      </c>
      <c r="F9303" s="1" t="s">
        <v>49</v>
      </c>
      <c r="G9303" s="1" t="s">
        <v>119</v>
      </c>
      <c r="H9303" s="1" t="s">
        <v>72</v>
      </c>
      <c r="I9303" s="1" t="s">
        <v>73</v>
      </c>
      <c r="J9303" s="1" t="s">
        <v>41</v>
      </c>
      <c r="K9303" s="4">
        <v>2</v>
      </c>
      <c r="L9303" s="5">
        <v>110</v>
      </c>
      <c r="M9303" s="5">
        <f>EcommerceDataset[[#This Row],[quantity]]*EcommerceDataset[[#This Row],[unit_price]]</f>
        <v>220</v>
      </c>
      <c r="N9303" s="1" t="s">
        <v>24283</v>
      </c>
      <c r="O9303" s="3">
        <v>45457</v>
      </c>
      <c r="P9303" s="1" t="s">
        <v>29</v>
      </c>
      <c r="Q9303" s="1" t="s">
        <v>43</v>
      </c>
      <c r="R9303" s="4">
        <v>5</v>
      </c>
      <c r="S9303" s="1" t="s">
        <v>103</v>
      </c>
      <c r="T9303" s="1" t="s">
        <v>24284</v>
      </c>
      <c r="U9303" s="3">
        <v>45300</v>
      </c>
    </row>
    <row r="9304" spans="1:21" x14ac:dyDescent="0.3">
      <c r="A9304" s="1" t="s">
        <v>580</v>
      </c>
      <c r="B9304" s="1" t="s">
        <v>112</v>
      </c>
      <c r="C9304" s="1" t="s">
        <v>581</v>
      </c>
      <c r="D9304" s="1" t="str">
        <f>_xlfn.CONCAT(EcommerceDataset[[#This Row],[first_name]]," ",EcommerceDataset[[#This Row],[last_name]])</f>
        <v>Joshua Hardy</v>
      </c>
      <c r="E9304" s="1" t="s">
        <v>36</v>
      </c>
      <c r="F9304" s="1" t="s">
        <v>23</v>
      </c>
      <c r="G9304" s="1" t="s">
        <v>71</v>
      </c>
      <c r="H9304" s="1" t="s">
        <v>137</v>
      </c>
      <c r="I9304" s="1" t="s">
        <v>138</v>
      </c>
      <c r="J9304" s="1" t="s">
        <v>27</v>
      </c>
      <c r="K9304" s="4">
        <v>4</v>
      </c>
      <c r="L9304" s="5">
        <v>999</v>
      </c>
      <c r="M9304" s="5">
        <f>EcommerceDataset[[#This Row],[quantity]]*EcommerceDataset[[#This Row],[unit_price]]</f>
        <v>3996</v>
      </c>
      <c r="N9304" s="1" t="s">
        <v>24285</v>
      </c>
      <c r="O9304" s="3">
        <v>45010</v>
      </c>
      <c r="P9304" s="1" t="s">
        <v>102</v>
      </c>
      <c r="Q9304" s="1" t="s">
        <v>43</v>
      </c>
      <c r="R9304" s="4">
        <v>1</v>
      </c>
      <c r="S9304" s="1" t="s">
        <v>31</v>
      </c>
      <c r="T9304" s="1" t="s">
        <v>24286</v>
      </c>
      <c r="U9304" s="3">
        <v>45876</v>
      </c>
    </row>
    <row r="9305" spans="1:21" x14ac:dyDescent="0.3">
      <c r="A9305" s="1" t="s">
        <v>13250</v>
      </c>
      <c r="B9305" s="1" t="s">
        <v>438</v>
      </c>
      <c r="C9305" s="1" t="s">
        <v>688</v>
      </c>
      <c r="D9305" s="1" t="str">
        <f>_xlfn.CONCAT(EcommerceDataset[[#This Row],[first_name]]," ",EcommerceDataset[[#This Row],[last_name]])</f>
        <v>Antonio Taylor</v>
      </c>
      <c r="E9305" s="1" t="s">
        <v>22</v>
      </c>
      <c r="F9305" s="1" t="s">
        <v>49</v>
      </c>
      <c r="G9305" s="1" t="s">
        <v>179</v>
      </c>
      <c r="H9305" s="1" t="s">
        <v>217</v>
      </c>
      <c r="I9305" s="1" t="s">
        <v>218</v>
      </c>
      <c r="J9305" s="1" t="s">
        <v>27</v>
      </c>
      <c r="K9305" s="4">
        <v>5</v>
      </c>
      <c r="L9305" s="5">
        <v>899</v>
      </c>
      <c r="M9305" s="5">
        <f>EcommerceDataset[[#This Row],[quantity]]*EcommerceDataset[[#This Row],[unit_price]]</f>
        <v>4495</v>
      </c>
      <c r="N9305" s="1" t="s">
        <v>24287</v>
      </c>
      <c r="O9305" s="3">
        <v>44997</v>
      </c>
      <c r="P9305" s="1" t="s">
        <v>109</v>
      </c>
      <c r="Q9305" s="1" t="s">
        <v>43</v>
      </c>
      <c r="R9305" s="4">
        <v>2</v>
      </c>
      <c r="S9305" s="1" t="s">
        <v>44</v>
      </c>
      <c r="T9305" s="1" t="s">
        <v>24288</v>
      </c>
      <c r="U9305" s="3">
        <v>44888</v>
      </c>
    </row>
    <row r="9306" spans="1:21" x14ac:dyDescent="0.3">
      <c r="A9306" s="1" t="s">
        <v>24289</v>
      </c>
      <c r="B9306" s="1" t="s">
        <v>881</v>
      </c>
      <c r="C9306" s="1" t="s">
        <v>18131</v>
      </c>
      <c r="D9306" s="1" t="str">
        <f>_xlfn.CONCAT(EcommerceDataset[[#This Row],[first_name]]," ",EcommerceDataset[[#This Row],[last_name]])</f>
        <v>Kathryn Winters</v>
      </c>
      <c r="E9306" s="1" t="s">
        <v>22</v>
      </c>
      <c r="F9306" s="1" t="s">
        <v>37</v>
      </c>
      <c r="G9306" s="1" t="s">
        <v>38</v>
      </c>
      <c r="H9306" s="1" t="s">
        <v>39</v>
      </c>
      <c r="I9306" s="1" t="s">
        <v>40</v>
      </c>
      <c r="J9306" s="1" t="s">
        <v>41</v>
      </c>
      <c r="K9306" s="4">
        <v>4</v>
      </c>
      <c r="L9306" s="5">
        <v>59</v>
      </c>
      <c r="M9306" s="5">
        <f>EcommerceDataset[[#This Row],[quantity]]*EcommerceDataset[[#This Row],[unit_price]]</f>
        <v>236</v>
      </c>
      <c r="N9306" s="1" t="s">
        <v>24290</v>
      </c>
      <c r="O9306" s="3">
        <v>45469</v>
      </c>
      <c r="P9306" s="1" t="s">
        <v>55</v>
      </c>
      <c r="Q9306" s="1" t="s">
        <v>56</v>
      </c>
      <c r="R9306" s="4">
        <v>3</v>
      </c>
      <c r="S9306" s="1" t="s">
        <v>66</v>
      </c>
      <c r="T9306" s="1" t="s">
        <v>24291</v>
      </c>
      <c r="U9306" s="3">
        <v>45392</v>
      </c>
    </row>
    <row r="9307" spans="1:21" x14ac:dyDescent="0.3">
      <c r="A9307" s="1" t="s">
        <v>24292</v>
      </c>
      <c r="B9307" s="1" t="s">
        <v>415</v>
      </c>
      <c r="C9307" s="1" t="s">
        <v>1689</v>
      </c>
      <c r="D9307" s="1" t="str">
        <f>_xlfn.CONCAT(EcommerceDataset[[#This Row],[first_name]]," ",EcommerceDataset[[#This Row],[last_name]])</f>
        <v>Laura Rose</v>
      </c>
      <c r="E9307" s="1" t="s">
        <v>80</v>
      </c>
      <c r="F9307" s="1" t="s">
        <v>49</v>
      </c>
      <c r="G9307" s="1" t="s">
        <v>185</v>
      </c>
      <c r="H9307" s="1" t="s">
        <v>120</v>
      </c>
      <c r="I9307" s="1" t="s">
        <v>121</v>
      </c>
      <c r="J9307" s="1" t="s">
        <v>122</v>
      </c>
      <c r="K9307" s="4">
        <v>3</v>
      </c>
      <c r="L9307" s="5">
        <v>149</v>
      </c>
      <c r="M9307" s="5">
        <f>EcommerceDataset[[#This Row],[quantity]]*EcommerceDataset[[#This Row],[unit_price]]</f>
        <v>447</v>
      </c>
      <c r="N9307" s="1" t="s">
        <v>24293</v>
      </c>
      <c r="O9307" s="3">
        <v>44804</v>
      </c>
      <c r="P9307" s="1" t="s">
        <v>55</v>
      </c>
      <c r="Q9307" s="1" t="s">
        <v>56</v>
      </c>
      <c r="R9307" s="4">
        <v>5</v>
      </c>
      <c r="S9307" s="1" t="s">
        <v>44</v>
      </c>
      <c r="T9307" s="1" t="s">
        <v>24294</v>
      </c>
      <c r="U9307" s="3">
        <v>45302</v>
      </c>
    </row>
    <row r="9308" spans="1:21" x14ac:dyDescent="0.3">
      <c r="A9308" s="1" t="s">
        <v>4361</v>
      </c>
      <c r="B9308" s="1" t="s">
        <v>1553</v>
      </c>
      <c r="C9308" s="1" t="s">
        <v>4362</v>
      </c>
      <c r="D9308" s="1" t="str">
        <f>_xlfn.CONCAT(EcommerceDataset[[#This Row],[first_name]]," ",EcommerceDataset[[#This Row],[last_name]])</f>
        <v>Adam Ayala</v>
      </c>
      <c r="E9308" s="1" t="s">
        <v>22</v>
      </c>
      <c r="F9308" s="1" t="s">
        <v>23</v>
      </c>
      <c r="G9308" s="1" t="s">
        <v>119</v>
      </c>
      <c r="H9308" s="1" t="s">
        <v>51</v>
      </c>
      <c r="I9308" s="1" t="s">
        <v>52</v>
      </c>
      <c r="J9308" s="1" t="s">
        <v>53</v>
      </c>
      <c r="K9308" s="4">
        <v>5</v>
      </c>
      <c r="L9308" s="5">
        <v>59</v>
      </c>
      <c r="M9308" s="5">
        <f>EcommerceDataset[[#This Row],[quantity]]*EcommerceDataset[[#This Row],[unit_price]]</f>
        <v>295</v>
      </c>
      <c r="N9308" s="1" t="s">
        <v>24295</v>
      </c>
      <c r="O9308" s="3">
        <v>45677</v>
      </c>
      <c r="P9308" s="1" t="s">
        <v>55</v>
      </c>
      <c r="Q9308" s="1" t="s">
        <v>56</v>
      </c>
      <c r="R9308" s="4">
        <v>5</v>
      </c>
      <c r="S9308" s="1" t="s">
        <v>103</v>
      </c>
      <c r="T9308" s="1" t="s">
        <v>24296</v>
      </c>
      <c r="U9308" s="3">
        <v>45268</v>
      </c>
    </row>
    <row r="9309" spans="1:21" x14ac:dyDescent="0.3">
      <c r="A9309" s="1" t="s">
        <v>24297</v>
      </c>
      <c r="B9309" s="1" t="s">
        <v>887</v>
      </c>
      <c r="C9309" s="1" t="s">
        <v>70</v>
      </c>
      <c r="D9309" s="1" t="str">
        <f>_xlfn.CONCAT(EcommerceDataset[[#This Row],[first_name]]," ",EcommerceDataset[[#This Row],[last_name]])</f>
        <v>Austin Johnson</v>
      </c>
      <c r="E9309" s="1" t="s">
        <v>80</v>
      </c>
      <c r="F9309" s="1" t="s">
        <v>37</v>
      </c>
      <c r="G9309" s="1" t="s">
        <v>119</v>
      </c>
      <c r="H9309" s="1" t="s">
        <v>390</v>
      </c>
      <c r="I9309" s="1" t="s">
        <v>391</v>
      </c>
      <c r="J9309" s="1" t="s">
        <v>122</v>
      </c>
      <c r="K9309" s="4">
        <v>2</v>
      </c>
      <c r="L9309" s="5">
        <v>25</v>
      </c>
      <c r="M9309" s="5">
        <f>EcommerceDataset[[#This Row],[quantity]]*EcommerceDataset[[#This Row],[unit_price]]</f>
        <v>50</v>
      </c>
      <c r="N9309" s="1" t="s">
        <v>24298</v>
      </c>
      <c r="O9309" s="3">
        <v>45740</v>
      </c>
      <c r="P9309" s="1" t="s">
        <v>29</v>
      </c>
      <c r="Q9309" s="1" t="s">
        <v>30</v>
      </c>
      <c r="R9309" s="4">
        <v>3</v>
      </c>
      <c r="S9309" s="1" t="s">
        <v>103</v>
      </c>
      <c r="T9309" s="1" t="s">
        <v>24299</v>
      </c>
      <c r="U9309" s="3">
        <v>45334</v>
      </c>
    </row>
    <row r="9310" spans="1:21" x14ac:dyDescent="0.3">
      <c r="A9310" s="1" t="s">
        <v>24300</v>
      </c>
      <c r="B9310" s="1" t="s">
        <v>9782</v>
      </c>
      <c r="C9310" s="1" t="s">
        <v>2523</v>
      </c>
      <c r="D9310" s="1" t="str">
        <f>_xlfn.CONCAT(EcommerceDataset[[#This Row],[first_name]]," ",EcommerceDataset[[#This Row],[last_name]])</f>
        <v>Cassie Harrington</v>
      </c>
      <c r="E9310" s="1" t="s">
        <v>22</v>
      </c>
      <c r="F9310" s="1" t="s">
        <v>49</v>
      </c>
      <c r="G9310" s="1" t="s">
        <v>38</v>
      </c>
      <c r="H9310" s="1" t="s">
        <v>99</v>
      </c>
      <c r="I9310" s="1" t="s">
        <v>100</v>
      </c>
      <c r="J9310" s="1" t="s">
        <v>27</v>
      </c>
      <c r="K9310" s="4">
        <v>1</v>
      </c>
      <c r="L9310" s="5">
        <v>199</v>
      </c>
      <c r="M9310" s="5">
        <f>EcommerceDataset[[#This Row],[quantity]]*EcommerceDataset[[#This Row],[unit_price]]</f>
        <v>199</v>
      </c>
      <c r="N9310" s="1" t="s">
        <v>24301</v>
      </c>
      <c r="O9310" s="3">
        <v>45388</v>
      </c>
      <c r="P9310" s="1" t="s">
        <v>55</v>
      </c>
      <c r="Q9310" s="1" t="s">
        <v>56</v>
      </c>
      <c r="R9310" s="4">
        <v>5</v>
      </c>
      <c r="S9310" s="1" t="s">
        <v>44</v>
      </c>
      <c r="T9310" s="1" t="s">
        <v>24302</v>
      </c>
      <c r="U9310" s="3">
        <v>45829</v>
      </c>
    </row>
    <row r="9311" spans="1:21" x14ac:dyDescent="0.3">
      <c r="A9311" s="1" t="s">
        <v>11623</v>
      </c>
      <c r="B9311" s="1" t="s">
        <v>200</v>
      </c>
      <c r="C9311" s="1" t="s">
        <v>2841</v>
      </c>
      <c r="D9311" s="1" t="str">
        <f>_xlfn.CONCAT(EcommerceDataset[[#This Row],[first_name]]," ",EcommerceDataset[[#This Row],[last_name]])</f>
        <v>Robert Reid</v>
      </c>
      <c r="E9311" s="1" t="s">
        <v>36</v>
      </c>
      <c r="F9311" s="1" t="s">
        <v>37</v>
      </c>
      <c r="G9311" s="1" t="s">
        <v>119</v>
      </c>
      <c r="H9311" s="1" t="s">
        <v>390</v>
      </c>
      <c r="I9311" s="1" t="s">
        <v>391</v>
      </c>
      <c r="J9311" s="1" t="s">
        <v>122</v>
      </c>
      <c r="K9311" s="4">
        <v>1</v>
      </c>
      <c r="L9311" s="5">
        <v>25</v>
      </c>
      <c r="M9311" s="5">
        <f>EcommerceDataset[[#This Row],[quantity]]*EcommerceDataset[[#This Row],[unit_price]]</f>
        <v>25</v>
      </c>
      <c r="N9311" s="1" t="s">
        <v>24303</v>
      </c>
      <c r="O9311" s="3">
        <v>45631</v>
      </c>
      <c r="P9311" s="1" t="s">
        <v>102</v>
      </c>
      <c r="Q9311" s="1" t="s">
        <v>56</v>
      </c>
      <c r="R9311" s="4">
        <v>3</v>
      </c>
      <c r="S9311" s="1" t="s">
        <v>66</v>
      </c>
      <c r="T9311" s="1" t="s">
        <v>24304</v>
      </c>
      <c r="U9311" s="3">
        <v>45449</v>
      </c>
    </row>
    <row r="9312" spans="1:21" x14ac:dyDescent="0.3">
      <c r="A9312" s="1" t="s">
        <v>2776</v>
      </c>
      <c r="B9312" s="1" t="s">
        <v>172</v>
      </c>
      <c r="C9312" s="1" t="s">
        <v>248</v>
      </c>
      <c r="D9312" s="1" t="str">
        <f>_xlfn.CONCAT(EcommerceDataset[[#This Row],[first_name]]," ",EcommerceDataset[[#This Row],[last_name]])</f>
        <v>Kenneth Thomas</v>
      </c>
      <c r="E9312" s="1" t="s">
        <v>22</v>
      </c>
      <c r="F9312" s="1" t="s">
        <v>37</v>
      </c>
      <c r="G9312" s="1" t="s">
        <v>179</v>
      </c>
      <c r="H9312" s="1" t="s">
        <v>120</v>
      </c>
      <c r="I9312" s="1" t="s">
        <v>121</v>
      </c>
      <c r="J9312" s="1" t="s">
        <v>122</v>
      </c>
      <c r="K9312" s="4">
        <v>3</v>
      </c>
      <c r="L9312" s="5">
        <v>149</v>
      </c>
      <c r="M9312" s="5">
        <f>EcommerceDataset[[#This Row],[quantity]]*EcommerceDataset[[#This Row],[unit_price]]</f>
        <v>447</v>
      </c>
      <c r="N9312" s="1" t="s">
        <v>24305</v>
      </c>
      <c r="O9312" s="3">
        <v>45801</v>
      </c>
      <c r="P9312" s="1" t="s">
        <v>29</v>
      </c>
      <c r="Q9312" s="1" t="s">
        <v>43</v>
      </c>
      <c r="R9312" s="4">
        <v>1</v>
      </c>
      <c r="S9312" s="1" t="s">
        <v>44</v>
      </c>
      <c r="T9312" s="1" t="s">
        <v>24306</v>
      </c>
      <c r="U9312" s="3">
        <v>45569</v>
      </c>
    </row>
    <row r="9313" spans="1:21" x14ac:dyDescent="0.3">
      <c r="A9313" s="1" t="s">
        <v>8191</v>
      </c>
      <c r="B9313" s="1" t="s">
        <v>670</v>
      </c>
      <c r="C9313" s="1" t="s">
        <v>701</v>
      </c>
      <c r="D9313" s="1" t="str">
        <f>_xlfn.CONCAT(EcommerceDataset[[#This Row],[first_name]]," ",EcommerceDataset[[#This Row],[last_name]])</f>
        <v>Brian Jones</v>
      </c>
      <c r="E9313" s="1" t="s">
        <v>22</v>
      </c>
      <c r="F9313" s="1" t="s">
        <v>23</v>
      </c>
      <c r="G9313" s="1" t="s">
        <v>50</v>
      </c>
      <c r="H9313" s="1" t="s">
        <v>128</v>
      </c>
      <c r="I9313" s="1" t="s">
        <v>129</v>
      </c>
      <c r="J9313" s="1" t="s">
        <v>130</v>
      </c>
      <c r="K9313" s="4">
        <v>5</v>
      </c>
      <c r="L9313" s="5">
        <v>129</v>
      </c>
      <c r="M9313" s="5">
        <f>EcommerceDataset[[#This Row],[quantity]]*EcommerceDataset[[#This Row],[unit_price]]</f>
        <v>645</v>
      </c>
      <c r="N9313" s="1" t="s">
        <v>24307</v>
      </c>
      <c r="O9313" s="3">
        <v>44904</v>
      </c>
      <c r="P9313" s="1" t="s">
        <v>29</v>
      </c>
      <c r="Q9313" s="1" t="s">
        <v>30</v>
      </c>
      <c r="R9313" s="4">
        <v>4</v>
      </c>
      <c r="S9313" s="1" t="s">
        <v>31</v>
      </c>
      <c r="T9313" s="1" t="s">
        <v>24308</v>
      </c>
      <c r="U9313" s="3">
        <v>44971</v>
      </c>
    </row>
    <row r="9314" spans="1:21" x14ac:dyDescent="0.3">
      <c r="A9314" s="1" t="s">
        <v>10598</v>
      </c>
      <c r="B9314" s="1" t="s">
        <v>2845</v>
      </c>
      <c r="C9314" s="1" t="s">
        <v>275</v>
      </c>
      <c r="D9314" s="1" t="str">
        <f>_xlfn.CONCAT(EcommerceDataset[[#This Row],[first_name]]," ",EcommerceDataset[[#This Row],[last_name]])</f>
        <v>Nicole Smith</v>
      </c>
      <c r="E9314" s="1" t="s">
        <v>80</v>
      </c>
      <c r="F9314" s="1" t="s">
        <v>37</v>
      </c>
      <c r="G9314" s="1" t="s">
        <v>61</v>
      </c>
      <c r="H9314" s="1" t="s">
        <v>72</v>
      </c>
      <c r="I9314" s="1" t="s">
        <v>73</v>
      </c>
      <c r="J9314" s="1" t="s">
        <v>41</v>
      </c>
      <c r="K9314" s="4">
        <v>1</v>
      </c>
      <c r="L9314" s="5">
        <v>110</v>
      </c>
      <c r="M9314" s="5">
        <f>EcommerceDataset[[#This Row],[quantity]]*EcommerceDataset[[#This Row],[unit_price]]</f>
        <v>110</v>
      </c>
      <c r="N9314" s="1" t="s">
        <v>24309</v>
      </c>
      <c r="O9314" s="3">
        <v>44896</v>
      </c>
      <c r="P9314" s="1" t="s">
        <v>55</v>
      </c>
      <c r="Q9314" s="1" t="s">
        <v>43</v>
      </c>
      <c r="R9314" s="4">
        <v>2</v>
      </c>
      <c r="S9314" s="1" t="s">
        <v>31</v>
      </c>
      <c r="T9314" s="1" t="s">
        <v>24310</v>
      </c>
      <c r="U9314" s="3">
        <v>45519</v>
      </c>
    </row>
    <row r="9315" spans="1:21" x14ac:dyDescent="0.3">
      <c r="A9315" s="1" t="s">
        <v>6758</v>
      </c>
      <c r="B9315" s="1" t="s">
        <v>2637</v>
      </c>
      <c r="C9315" s="1" t="s">
        <v>334</v>
      </c>
      <c r="D9315" s="1" t="str">
        <f>_xlfn.CONCAT(EcommerceDataset[[#This Row],[first_name]]," ",EcommerceDataset[[#This Row],[last_name]])</f>
        <v>Jonathan Hicks</v>
      </c>
      <c r="E9315" s="1" t="s">
        <v>36</v>
      </c>
      <c r="F9315" s="1" t="s">
        <v>49</v>
      </c>
      <c r="G9315" s="1" t="s">
        <v>61</v>
      </c>
      <c r="H9315" s="1" t="s">
        <v>62</v>
      </c>
      <c r="I9315" s="1" t="s">
        <v>63</v>
      </c>
      <c r="J9315" s="1" t="s">
        <v>64</v>
      </c>
      <c r="K9315" s="4">
        <v>3</v>
      </c>
      <c r="L9315" s="5">
        <v>399</v>
      </c>
      <c r="M9315" s="5">
        <f>EcommerceDataset[[#This Row],[quantity]]*EcommerceDataset[[#This Row],[unit_price]]</f>
        <v>1197</v>
      </c>
      <c r="N9315" s="1" t="s">
        <v>24311</v>
      </c>
      <c r="O9315" s="3">
        <v>45528</v>
      </c>
      <c r="P9315" s="1" t="s">
        <v>55</v>
      </c>
      <c r="Q9315" s="1" t="s">
        <v>56</v>
      </c>
      <c r="R9315" s="4">
        <v>1</v>
      </c>
      <c r="S9315" s="1" t="s">
        <v>66</v>
      </c>
      <c r="T9315" s="1" t="s">
        <v>24312</v>
      </c>
      <c r="U9315" s="3">
        <v>45439</v>
      </c>
    </row>
    <row r="9316" spans="1:21" x14ac:dyDescent="0.3">
      <c r="A9316" s="1" t="s">
        <v>1426</v>
      </c>
      <c r="B9316" s="1" t="s">
        <v>227</v>
      </c>
      <c r="C9316" s="1" t="s">
        <v>1427</v>
      </c>
      <c r="D9316" s="1" t="str">
        <f>_xlfn.CONCAT(EcommerceDataset[[#This Row],[first_name]]," ",EcommerceDataset[[#This Row],[last_name]])</f>
        <v>Lawrence Henson</v>
      </c>
      <c r="E9316" s="1" t="s">
        <v>36</v>
      </c>
      <c r="F9316" s="1" t="s">
        <v>49</v>
      </c>
      <c r="G9316" s="1" t="s">
        <v>185</v>
      </c>
      <c r="H9316" s="1" t="s">
        <v>128</v>
      </c>
      <c r="I9316" s="1" t="s">
        <v>129</v>
      </c>
      <c r="J9316" s="1" t="s">
        <v>130</v>
      </c>
      <c r="K9316" s="4">
        <v>2</v>
      </c>
      <c r="L9316" s="5">
        <v>129</v>
      </c>
      <c r="M9316" s="5">
        <f>EcommerceDataset[[#This Row],[quantity]]*EcommerceDataset[[#This Row],[unit_price]]</f>
        <v>258</v>
      </c>
      <c r="N9316" s="1" t="s">
        <v>24313</v>
      </c>
      <c r="O9316" s="3">
        <v>45606</v>
      </c>
      <c r="P9316" s="1" t="s">
        <v>102</v>
      </c>
      <c r="Q9316" s="1" t="s">
        <v>56</v>
      </c>
      <c r="R9316" s="4">
        <v>5</v>
      </c>
      <c r="S9316" s="1" t="s">
        <v>31</v>
      </c>
      <c r="T9316" s="1" t="s">
        <v>24314</v>
      </c>
      <c r="U9316" s="3">
        <v>45523</v>
      </c>
    </row>
    <row r="9317" spans="1:21" x14ac:dyDescent="0.3">
      <c r="A9317" s="1" t="s">
        <v>9587</v>
      </c>
      <c r="B9317" s="1" t="s">
        <v>112</v>
      </c>
      <c r="C9317" s="1" t="s">
        <v>872</v>
      </c>
      <c r="D9317" s="1" t="str">
        <f>_xlfn.CONCAT(EcommerceDataset[[#This Row],[first_name]]," ",EcommerceDataset[[#This Row],[last_name]])</f>
        <v>Joshua Gonzalez</v>
      </c>
      <c r="E9317" s="1" t="s">
        <v>36</v>
      </c>
      <c r="F9317" s="1" t="s">
        <v>23</v>
      </c>
      <c r="G9317" s="1" t="s">
        <v>50</v>
      </c>
      <c r="H9317" s="1" t="s">
        <v>99</v>
      </c>
      <c r="I9317" s="1" t="s">
        <v>100</v>
      </c>
      <c r="J9317" s="1" t="s">
        <v>27</v>
      </c>
      <c r="K9317" s="4">
        <v>4</v>
      </c>
      <c r="L9317" s="5">
        <v>199</v>
      </c>
      <c r="M9317" s="5">
        <f>EcommerceDataset[[#This Row],[quantity]]*EcommerceDataset[[#This Row],[unit_price]]</f>
        <v>796</v>
      </c>
      <c r="N9317" s="1" t="s">
        <v>24315</v>
      </c>
      <c r="O9317" s="3">
        <v>44817</v>
      </c>
      <c r="P9317" s="1" t="s">
        <v>55</v>
      </c>
      <c r="Q9317" s="1" t="s">
        <v>56</v>
      </c>
      <c r="R9317" s="4">
        <v>4</v>
      </c>
      <c r="S9317" s="1" t="s">
        <v>66</v>
      </c>
      <c r="T9317" s="1" t="s">
        <v>24316</v>
      </c>
      <c r="U9317" s="3">
        <v>45269</v>
      </c>
    </row>
    <row r="9318" spans="1:21" x14ac:dyDescent="0.3">
      <c r="A9318" s="1" t="s">
        <v>6865</v>
      </c>
      <c r="B9318" s="1" t="s">
        <v>670</v>
      </c>
      <c r="C9318" s="1" t="s">
        <v>6866</v>
      </c>
      <c r="D9318" s="1" t="str">
        <f>_xlfn.CONCAT(EcommerceDataset[[#This Row],[first_name]]," ",EcommerceDataset[[#This Row],[last_name]])</f>
        <v>Brian Schmitt</v>
      </c>
      <c r="E9318" s="1" t="s">
        <v>80</v>
      </c>
      <c r="F9318" s="1" t="s">
        <v>49</v>
      </c>
      <c r="G9318" s="1" t="s">
        <v>38</v>
      </c>
      <c r="H9318" s="1" t="s">
        <v>62</v>
      </c>
      <c r="I9318" s="1" t="s">
        <v>63</v>
      </c>
      <c r="J9318" s="1" t="s">
        <v>64</v>
      </c>
      <c r="K9318" s="4">
        <v>4</v>
      </c>
      <c r="L9318" s="5">
        <v>399</v>
      </c>
      <c r="M9318" s="5">
        <f>EcommerceDataset[[#This Row],[quantity]]*EcommerceDataset[[#This Row],[unit_price]]</f>
        <v>1596</v>
      </c>
      <c r="N9318" s="1" t="s">
        <v>24317</v>
      </c>
      <c r="O9318" s="3">
        <v>45668</v>
      </c>
      <c r="P9318" s="1" t="s">
        <v>75</v>
      </c>
      <c r="Q9318" s="1" t="s">
        <v>43</v>
      </c>
      <c r="R9318" s="4">
        <v>2</v>
      </c>
      <c r="S9318" s="1" t="s">
        <v>31</v>
      </c>
      <c r="T9318" s="1" t="s">
        <v>24318</v>
      </c>
      <c r="U9318" s="3">
        <v>44942</v>
      </c>
    </row>
    <row r="9319" spans="1:21" x14ac:dyDescent="0.3">
      <c r="A9319" s="1" t="s">
        <v>13456</v>
      </c>
      <c r="B9319" s="1" t="s">
        <v>534</v>
      </c>
      <c r="C9319" s="1" t="s">
        <v>13457</v>
      </c>
      <c r="D9319" s="1" t="str">
        <f>_xlfn.CONCAT(EcommerceDataset[[#This Row],[first_name]]," ",EcommerceDataset[[#This Row],[last_name]])</f>
        <v>William Barron</v>
      </c>
      <c r="E9319" s="1" t="s">
        <v>80</v>
      </c>
      <c r="F9319" s="1" t="s">
        <v>37</v>
      </c>
      <c r="G9319" s="1" t="s">
        <v>24</v>
      </c>
      <c r="H9319" s="1" t="s">
        <v>128</v>
      </c>
      <c r="I9319" s="1" t="s">
        <v>129</v>
      </c>
      <c r="J9319" s="1" t="s">
        <v>130</v>
      </c>
      <c r="K9319" s="4">
        <v>3</v>
      </c>
      <c r="L9319" s="5">
        <v>129</v>
      </c>
      <c r="M9319" s="5">
        <f>EcommerceDataset[[#This Row],[quantity]]*EcommerceDataset[[#This Row],[unit_price]]</f>
        <v>387</v>
      </c>
      <c r="N9319" s="1" t="s">
        <v>24319</v>
      </c>
      <c r="O9319" s="3">
        <v>45386</v>
      </c>
      <c r="P9319" s="1" t="s">
        <v>109</v>
      </c>
      <c r="Q9319" s="1" t="s">
        <v>30</v>
      </c>
      <c r="R9319" s="4">
        <v>4</v>
      </c>
      <c r="S9319" s="1" t="s">
        <v>66</v>
      </c>
      <c r="T9319" s="1" t="s">
        <v>24320</v>
      </c>
      <c r="U9319" s="3">
        <v>45822</v>
      </c>
    </row>
    <row r="9320" spans="1:21" x14ac:dyDescent="0.3">
      <c r="A9320" s="1" t="s">
        <v>17620</v>
      </c>
      <c r="B9320" s="1" t="s">
        <v>2830</v>
      </c>
      <c r="C9320" s="1" t="s">
        <v>13641</v>
      </c>
      <c r="D9320" s="1" t="str">
        <f>_xlfn.CONCAT(EcommerceDataset[[#This Row],[first_name]]," ",EcommerceDataset[[#This Row],[last_name]])</f>
        <v>Timothy Singleton</v>
      </c>
      <c r="E9320" s="1" t="s">
        <v>22</v>
      </c>
      <c r="F9320" s="1" t="s">
        <v>49</v>
      </c>
      <c r="G9320" s="1" t="s">
        <v>24</v>
      </c>
      <c r="H9320" s="1" t="s">
        <v>39</v>
      </c>
      <c r="I9320" s="1" t="s">
        <v>40</v>
      </c>
      <c r="J9320" s="1" t="s">
        <v>41</v>
      </c>
      <c r="K9320" s="4">
        <v>2</v>
      </c>
      <c r="L9320" s="5">
        <v>59</v>
      </c>
      <c r="M9320" s="5">
        <f>EcommerceDataset[[#This Row],[quantity]]*EcommerceDataset[[#This Row],[unit_price]]</f>
        <v>118</v>
      </c>
      <c r="N9320" s="1" t="s">
        <v>24321</v>
      </c>
      <c r="O9320" s="3">
        <v>45815</v>
      </c>
      <c r="P9320" s="1" t="s">
        <v>29</v>
      </c>
      <c r="Q9320" s="1" t="s">
        <v>43</v>
      </c>
      <c r="R9320" s="4">
        <v>2</v>
      </c>
      <c r="S9320" s="1" t="s">
        <v>44</v>
      </c>
      <c r="T9320" s="1" t="s">
        <v>24322</v>
      </c>
      <c r="U9320" s="3">
        <v>45554</v>
      </c>
    </row>
    <row r="9321" spans="1:21" x14ac:dyDescent="0.3">
      <c r="A9321" s="1" t="s">
        <v>13300</v>
      </c>
      <c r="B9321" s="1" t="s">
        <v>1038</v>
      </c>
      <c r="C9321" s="1" t="s">
        <v>872</v>
      </c>
      <c r="D9321" s="1" t="str">
        <f>_xlfn.CONCAT(EcommerceDataset[[#This Row],[first_name]]," ",EcommerceDataset[[#This Row],[last_name]])</f>
        <v>Ashley Gonzalez</v>
      </c>
      <c r="E9321" s="1" t="s">
        <v>22</v>
      </c>
      <c r="F9321" s="1" t="s">
        <v>37</v>
      </c>
      <c r="G9321" s="1" t="s">
        <v>119</v>
      </c>
      <c r="H9321" s="1" t="s">
        <v>39</v>
      </c>
      <c r="I9321" s="1" t="s">
        <v>40</v>
      </c>
      <c r="J9321" s="1" t="s">
        <v>41</v>
      </c>
      <c r="K9321" s="4">
        <v>4</v>
      </c>
      <c r="L9321" s="5">
        <v>59</v>
      </c>
      <c r="M9321" s="5">
        <f>EcommerceDataset[[#This Row],[quantity]]*EcommerceDataset[[#This Row],[unit_price]]</f>
        <v>236</v>
      </c>
      <c r="N9321" s="1" t="s">
        <v>24323</v>
      </c>
      <c r="O9321" s="3">
        <v>45393</v>
      </c>
      <c r="P9321" s="1" t="s">
        <v>75</v>
      </c>
      <c r="Q9321" s="1" t="s">
        <v>56</v>
      </c>
      <c r="R9321" s="4">
        <v>1</v>
      </c>
      <c r="S9321" s="1" t="s">
        <v>31</v>
      </c>
      <c r="T9321" s="1" t="s">
        <v>24324</v>
      </c>
      <c r="U9321" s="3">
        <v>45231</v>
      </c>
    </row>
    <row r="9322" spans="1:21" x14ac:dyDescent="0.3">
      <c r="A9322" s="1" t="s">
        <v>11095</v>
      </c>
      <c r="B9322" s="1" t="s">
        <v>205</v>
      </c>
      <c r="C9322" s="1" t="s">
        <v>11096</v>
      </c>
      <c r="D9322" s="1" t="str">
        <f>_xlfn.CONCAT(EcommerceDataset[[#This Row],[first_name]]," ",EcommerceDataset[[#This Row],[last_name]])</f>
        <v>Amanda Buchanan</v>
      </c>
      <c r="E9322" s="1" t="s">
        <v>22</v>
      </c>
      <c r="F9322" s="1" t="s">
        <v>37</v>
      </c>
      <c r="G9322" s="1" t="s">
        <v>185</v>
      </c>
      <c r="H9322" s="1" t="s">
        <v>62</v>
      </c>
      <c r="I9322" s="1" t="s">
        <v>63</v>
      </c>
      <c r="J9322" s="1" t="s">
        <v>64</v>
      </c>
      <c r="K9322" s="4">
        <v>4</v>
      </c>
      <c r="L9322" s="5">
        <v>399</v>
      </c>
      <c r="M9322" s="5">
        <f>EcommerceDataset[[#This Row],[quantity]]*EcommerceDataset[[#This Row],[unit_price]]</f>
        <v>1596</v>
      </c>
      <c r="N9322" s="1" t="s">
        <v>24325</v>
      </c>
      <c r="O9322" s="3">
        <v>44885</v>
      </c>
      <c r="P9322" s="1" t="s">
        <v>102</v>
      </c>
      <c r="Q9322" s="1" t="s">
        <v>43</v>
      </c>
      <c r="R9322" s="4">
        <v>2</v>
      </c>
      <c r="S9322" s="1" t="s">
        <v>103</v>
      </c>
      <c r="T9322" s="1" t="s">
        <v>24326</v>
      </c>
      <c r="U9322" s="3">
        <v>45803</v>
      </c>
    </row>
    <row r="9323" spans="1:21" x14ac:dyDescent="0.3">
      <c r="A9323" s="1" t="s">
        <v>15986</v>
      </c>
      <c r="B9323" s="1" t="s">
        <v>3581</v>
      </c>
      <c r="C9323" s="1" t="s">
        <v>161</v>
      </c>
      <c r="D9323" s="1" t="str">
        <f>_xlfn.CONCAT(EcommerceDataset[[#This Row],[first_name]]," ",EcommerceDataset[[#This Row],[last_name]])</f>
        <v>Kelsey Gray</v>
      </c>
      <c r="E9323" s="1" t="s">
        <v>36</v>
      </c>
      <c r="F9323" s="1" t="s">
        <v>37</v>
      </c>
      <c r="G9323" s="1" t="s">
        <v>71</v>
      </c>
      <c r="H9323" s="1" t="s">
        <v>51</v>
      </c>
      <c r="I9323" s="1" t="s">
        <v>52</v>
      </c>
      <c r="J9323" s="1" t="s">
        <v>53</v>
      </c>
      <c r="K9323" s="4">
        <v>1</v>
      </c>
      <c r="L9323" s="5">
        <v>59</v>
      </c>
      <c r="M9323" s="5">
        <f>EcommerceDataset[[#This Row],[quantity]]*EcommerceDataset[[#This Row],[unit_price]]</f>
        <v>59</v>
      </c>
      <c r="N9323" s="1" t="s">
        <v>24327</v>
      </c>
      <c r="O9323" s="3">
        <v>45330</v>
      </c>
      <c r="P9323" s="1" t="s">
        <v>75</v>
      </c>
      <c r="Q9323" s="1" t="s">
        <v>56</v>
      </c>
      <c r="R9323" s="4">
        <v>2</v>
      </c>
      <c r="S9323" s="1" t="s">
        <v>66</v>
      </c>
      <c r="T9323" s="1" t="s">
        <v>24328</v>
      </c>
      <c r="U9323" s="3">
        <v>45748</v>
      </c>
    </row>
    <row r="9324" spans="1:21" x14ac:dyDescent="0.3">
      <c r="A9324" s="1" t="s">
        <v>8311</v>
      </c>
      <c r="B9324" s="1" t="s">
        <v>456</v>
      </c>
      <c r="C9324" s="1" t="s">
        <v>5694</v>
      </c>
      <c r="D9324" s="1" t="str">
        <f>_xlfn.CONCAT(EcommerceDataset[[#This Row],[first_name]]," ",EcommerceDataset[[#This Row],[last_name]])</f>
        <v>Dean Underwood</v>
      </c>
      <c r="E9324" s="1" t="s">
        <v>22</v>
      </c>
      <c r="F9324" s="1" t="s">
        <v>49</v>
      </c>
      <c r="G9324" s="1" t="s">
        <v>38</v>
      </c>
      <c r="H9324" s="1" t="s">
        <v>217</v>
      </c>
      <c r="I9324" s="1" t="s">
        <v>218</v>
      </c>
      <c r="J9324" s="1" t="s">
        <v>27</v>
      </c>
      <c r="K9324" s="4">
        <v>4</v>
      </c>
      <c r="L9324" s="5">
        <v>899</v>
      </c>
      <c r="M9324" s="5">
        <f>EcommerceDataset[[#This Row],[quantity]]*EcommerceDataset[[#This Row],[unit_price]]</f>
        <v>3596</v>
      </c>
      <c r="N9324" s="1" t="s">
        <v>24329</v>
      </c>
      <c r="O9324" s="3">
        <v>45333</v>
      </c>
      <c r="P9324" s="1" t="s">
        <v>102</v>
      </c>
      <c r="Q9324" s="1" t="s">
        <v>30</v>
      </c>
      <c r="R9324" s="4">
        <v>2</v>
      </c>
      <c r="S9324" s="1" t="s">
        <v>44</v>
      </c>
      <c r="T9324" s="1" t="s">
        <v>24330</v>
      </c>
      <c r="U9324" s="3">
        <v>45871</v>
      </c>
    </row>
    <row r="9325" spans="1:21" x14ac:dyDescent="0.3">
      <c r="A9325" s="1" t="s">
        <v>14034</v>
      </c>
      <c r="B9325" s="1" t="s">
        <v>34</v>
      </c>
      <c r="C9325" s="1" t="s">
        <v>14035</v>
      </c>
      <c r="D9325" s="1" t="str">
        <f>_xlfn.CONCAT(EcommerceDataset[[#This Row],[first_name]]," ",EcommerceDataset[[#This Row],[last_name]])</f>
        <v>Christopher Gallegos</v>
      </c>
      <c r="E9325" s="1" t="s">
        <v>80</v>
      </c>
      <c r="F9325" s="1" t="s">
        <v>37</v>
      </c>
      <c r="G9325" s="1" t="s">
        <v>38</v>
      </c>
      <c r="H9325" s="1" t="s">
        <v>390</v>
      </c>
      <c r="I9325" s="1" t="s">
        <v>391</v>
      </c>
      <c r="J9325" s="1" t="s">
        <v>122</v>
      </c>
      <c r="K9325" s="4">
        <v>4</v>
      </c>
      <c r="L9325" s="5">
        <v>25</v>
      </c>
      <c r="M9325" s="5">
        <f>EcommerceDataset[[#This Row],[quantity]]*EcommerceDataset[[#This Row],[unit_price]]</f>
        <v>100</v>
      </c>
      <c r="N9325" s="1" t="s">
        <v>24331</v>
      </c>
      <c r="O9325" s="3">
        <v>44847</v>
      </c>
      <c r="P9325" s="1" t="s">
        <v>29</v>
      </c>
      <c r="Q9325" s="1" t="s">
        <v>56</v>
      </c>
      <c r="R9325" s="4">
        <v>2</v>
      </c>
      <c r="S9325" s="1" t="s">
        <v>44</v>
      </c>
      <c r="T9325" s="1" t="s">
        <v>24332</v>
      </c>
      <c r="U9325" s="3">
        <v>45006</v>
      </c>
    </row>
    <row r="9326" spans="1:21" x14ac:dyDescent="0.3">
      <c r="A9326" s="1" t="s">
        <v>2076</v>
      </c>
      <c r="B9326" s="1" t="s">
        <v>384</v>
      </c>
      <c r="C9326" s="1" t="s">
        <v>376</v>
      </c>
      <c r="D9326" s="1" t="str">
        <f>_xlfn.CONCAT(EcommerceDataset[[#This Row],[first_name]]," ",EcommerceDataset[[#This Row],[last_name]])</f>
        <v>Jason Adams</v>
      </c>
      <c r="E9326" s="1" t="s">
        <v>80</v>
      </c>
      <c r="F9326" s="1" t="s">
        <v>37</v>
      </c>
      <c r="G9326" s="1" t="s">
        <v>71</v>
      </c>
      <c r="H9326" s="1" t="s">
        <v>72</v>
      </c>
      <c r="I9326" s="1" t="s">
        <v>73</v>
      </c>
      <c r="J9326" s="1" t="s">
        <v>41</v>
      </c>
      <c r="K9326" s="4">
        <v>4</v>
      </c>
      <c r="L9326" s="5">
        <v>110</v>
      </c>
      <c r="M9326" s="5">
        <f>EcommerceDataset[[#This Row],[quantity]]*EcommerceDataset[[#This Row],[unit_price]]</f>
        <v>440</v>
      </c>
      <c r="N9326" s="1" t="s">
        <v>24333</v>
      </c>
      <c r="O9326" s="3">
        <v>44936</v>
      </c>
      <c r="P9326" s="1" t="s">
        <v>55</v>
      </c>
      <c r="Q9326" s="1" t="s">
        <v>43</v>
      </c>
      <c r="R9326" s="4">
        <v>4</v>
      </c>
      <c r="S9326" s="1" t="s">
        <v>103</v>
      </c>
      <c r="T9326" s="1" t="s">
        <v>24334</v>
      </c>
      <c r="U9326" s="3">
        <v>45348</v>
      </c>
    </row>
    <row r="9327" spans="1:21" x14ac:dyDescent="0.3">
      <c r="A9327" s="1" t="s">
        <v>4876</v>
      </c>
      <c r="B9327" s="1" t="s">
        <v>34</v>
      </c>
      <c r="C9327" s="1" t="s">
        <v>1978</v>
      </c>
      <c r="D9327" s="1" t="str">
        <f>_xlfn.CONCAT(EcommerceDataset[[#This Row],[first_name]]," ",EcommerceDataset[[#This Row],[last_name]])</f>
        <v>Christopher Freeman</v>
      </c>
      <c r="E9327" s="1" t="s">
        <v>80</v>
      </c>
      <c r="F9327" s="1" t="s">
        <v>23</v>
      </c>
      <c r="G9327" s="1" t="s">
        <v>50</v>
      </c>
      <c r="H9327" s="1" t="s">
        <v>25</v>
      </c>
      <c r="I9327" s="1" t="s">
        <v>26</v>
      </c>
      <c r="J9327" s="1" t="s">
        <v>27</v>
      </c>
      <c r="K9327" s="4">
        <v>4</v>
      </c>
      <c r="L9327" s="5">
        <v>229</v>
      </c>
      <c r="M9327" s="5">
        <f>EcommerceDataset[[#This Row],[quantity]]*EcommerceDataset[[#This Row],[unit_price]]</f>
        <v>916</v>
      </c>
      <c r="N9327" s="1" t="s">
        <v>24335</v>
      </c>
      <c r="O9327" s="3">
        <v>44923</v>
      </c>
      <c r="P9327" s="1" t="s">
        <v>102</v>
      </c>
      <c r="Q9327" s="1" t="s">
        <v>30</v>
      </c>
      <c r="R9327" s="4">
        <v>4</v>
      </c>
      <c r="S9327" s="1" t="s">
        <v>44</v>
      </c>
      <c r="T9327" s="1" t="s">
        <v>24336</v>
      </c>
      <c r="U9327" s="3">
        <v>45589</v>
      </c>
    </row>
    <row r="9328" spans="1:21" x14ac:dyDescent="0.3">
      <c r="A9328" s="1" t="s">
        <v>24337</v>
      </c>
      <c r="B9328" s="1" t="s">
        <v>257</v>
      </c>
      <c r="C9328" s="1" t="s">
        <v>3373</v>
      </c>
      <c r="D9328" s="1" t="str">
        <f>_xlfn.CONCAT(EcommerceDataset[[#This Row],[first_name]]," ",EcommerceDataset[[#This Row],[last_name]])</f>
        <v>John Rodriguez</v>
      </c>
      <c r="E9328" s="1" t="s">
        <v>22</v>
      </c>
      <c r="F9328" s="1" t="s">
        <v>49</v>
      </c>
      <c r="G9328" s="1" t="s">
        <v>179</v>
      </c>
      <c r="H9328" s="1" t="s">
        <v>190</v>
      </c>
      <c r="I9328" s="1" t="s">
        <v>191</v>
      </c>
      <c r="J9328" s="1" t="s">
        <v>41</v>
      </c>
      <c r="K9328" s="4">
        <v>5</v>
      </c>
      <c r="L9328" s="5">
        <v>120</v>
      </c>
      <c r="M9328" s="5">
        <f>EcommerceDataset[[#This Row],[quantity]]*EcommerceDataset[[#This Row],[unit_price]]</f>
        <v>600</v>
      </c>
      <c r="N9328" s="1" t="s">
        <v>24338</v>
      </c>
      <c r="O9328" s="3">
        <v>45414</v>
      </c>
      <c r="P9328" s="1" t="s">
        <v>29</v>
      </c>
      <c r="Q9328" s="1" t="s">
        <v>56</v>
      </c>
      <c r="R9328" s="4">
        <v>4</v>
      </c>
      <c r="S9328" s="1" t="s">
        <v>103</v>
      </c>
      <c r="T9328" s="1" t="s">
        <v>24339</v>
      </c>
      <c r="U9328" s="3">
        <v>44802</v>
      </c>
    </row>
    <row r="9329" spans="1:21" x14ac:dyDescent="0.3">
      <c r="A9329" s="1" t="s">
        <v>19257</v>
      </c>
      <c r="B9329" s="1" t="s">
        <v>2637</v>
      </c>
      <c r="C9329" s="1" t="s">
        <v>15581</v>
      </c>
      <c r="D9329" s="1" t="str">
        <f>_xlfn.CONCAT(EcommerceDataset[[#This Row],[first_name]]," ",EcommerceDataset[[#This Row],[last_name]])</f>
        <v>Jonathan Moreno</v>
      </c>
      <c r="E9329" s="1" t="s">
        <v>36</v>
      </c>
      <c r="F9329" s="1" t="s">
        <v>37</v>
      </c>
      <c r="G9329" s="1" t="s">
        <v>179</v>
      </c>
      <c r="H9329" s="1" t="s">
        <v>144</v>
      </c>
      <c r="I9329" s="1" t="s">
        <v>145</v>
      </c>
      <c r="J9329" s="1" t="s">
        <v>53</v>
      </c>
      <c r="K9329" s="4">
        <v>3</v>
      </c>
      <c r="L9329" s="5">
        <v>199</v>
      </c>
      <c r="M9329" s="5">
        <f>EcommerceDataset[[#This Row],[quantity]]*EcommerceDataset[[#This Row],[unit_price]]</f>
        <v>597</v>
      </c>
      <c r="N9329" s="1" t="s">
        <v>24340</v>
      </c>
      <c r="O9329" s="3">
        <v>44893</v>
      </c>
      <c r="P9329" s="1" t="s">
        <v>29</v>
      </c>
      <c r="Q9329" s="1" t="s">
        <v>56</v>
      </c>
      <c r="R9329" s="4">
        <v>3</v>
      </c>
      <c r="S9329" s="1" t="s">
        <v>103</v>
      </c>
      <c r="T9329" s="1" t="s">
        <v>24341</v>
      </c>
      <c r="U9329" s="3">
        <v>45187</v>
      </c>
    </row>
    <row r="9330" spans="1:21" x14ac:dyDescent="0.3">
      <c r="A9330" s="1" t="s">
        <v>951</v>
      </c>
      <c r="B9330" s="1" t="s">
        <v>749</v>
      </c>
      <c r="C9330" s="1" t="s">
        <v>952</v>
      </c>
      <c r="D9330" s="1" t="str">
        <f>_xlfn.CONCAT(EcommerceDataset[[#This Row],[first_name]]," ",EcommerceDataset[[#This Row],[last_name]])</f>
        <v>Stephanie Villarreal</v>
      </c>
      <c r="E9330" s="1" t="s">
        <v>36</v>
      </c>
      <c r="F9330" s="1" t="s">
        <v>37</v>
      </c>
      <c r="G9330" s="1" t="s">
        <v>185</v>
      </c>
      <c r="H9330" s="1" t="s">
        <v>217</v>
      </c>
      <c r="I9330" s="1" t="s">
        <v>218</v>
      </c>
      <c r="J9330" s="1" t="s">
        <v>27</v>
      </c>
      <c r="K9330" s="4">
        <v>5</v>
      </c>
      <c r="L9330" s="5">
        <v>899</v>
      </c>
      <c r="M9330" s="5">
        <f>EcommerceDataset[[#This Row],[quantity]]*EcommerceDataset[[#This Row],[unit_price]]</f>
        <v>4495</v>
      </c>
      <c r="N9330" s="1" t="s">
        <v>24342</v>
      </c>
      <c r="O9330" s="3">
        <v>45691</v>
      </c>
      <c r="P9330" s="1" t="s">
        <v>102</v>
      </c>
      <c r="Q9330" s="1" t="s">
        <v>30</v>
      </c>
      <c r="R9330" s="4">
        <v>4</v>
      </c>
      <c r="S9330" s="1" t="s">
        <v>66</v>
      </c>
      <c r="T9330" s="1" t="s">
        <v>24343</v>
      </c>
      <c r="U9330" s="3">
        <v>45835</v>
      </c>
    </row>
    <row r="9331" spans="1:21" x14ac:dyDescent="0.3">
      <c r="A9331" s="1" t="s">
        <v>2126</v>
      </c>
      <c r="B9331" s="1" t="s">
        <v>2127</v>
      </c>
      <c r="C9331" s="1" t="s">
        <v>648</v>
      </c>
      <c r="D9331" s="1" t="str">
        <f>_xlfn.CONCAT(EcommerceDataset[[#This Row],[first_name]]," ",EcommerceDataset[[#This Row],[last_name]])</f>
        <v>Diana Hale</v>
      </c>
      <c r="E9331" s="1" t="s">
        <v>22</v>
      </c>
      <c r="F9331" s="1" t="s">
        <v>23</v>
      </c>
      <c r="G9331" s="1" t="s">
        <v>50</v>
      </c>
      <c r="H9331" s="1" t="s">
        <v>39</v>
      </c>
      <c r="I9331" s="1" t="s">
        <v>40</v>
      </c>
      <c r="J9331" s="1" t="s">
        <v>41</v>
      </c>
      <c r="K9331" s="4">
        <v>1</v>
      </c>
      <c r="L9331" s="5">
        <v>59</v>
      </c>
      <c r="M9331" s="5">
        <f>EcommerceDataset[[#This Row],[quantity]]*EcommerceDataset[[#This Row],[unit_price]]</f>
        <v>59</v>
      </c>
      <c r="N9331" s="1" t="s">
        <v>24344</v>
      </c>
      <c r="O9331" s="3">
        <v>45146</v>
      </c>
      <c r="P9331" s="1" t="s">
        <v>55</v>
      </c>
      <c r="Q9331" s="1" t="s">
        <v>30</v>
      </c>
      <c r="R9331" s="4">
        <v>5</v>
      </c>
      <c r="S9331" s="1" t="s">
        <v>66</v>
      </c>
      <c r="T9331" s="1" t="s">
        <v>24345</v>
      </c>
      <c r="U9331" s="3">
        <v>45169</v>
      </c>
    </row>
    <row r="9332" spans="1:21" x14ac:dyDescent="0.3">
      <c r="A9332" s="1" t="s">
        <v>18799</v>
      </c>
      <c r="B9332" s="1" t="s">
        <v>5804</v>
      </c>
      <c r="C9332" s="1" t="s">
        <v>772</v>
      </c>
      <c r="D9332" s="1" t="str">
        <f>_xlfn.CONCAT(EcommerceDataset[[#This Row],[first_name]]," ",EcommerceDataset[[#This Row],[last_name]])</f>
        <v>Cameron Crawford</v>
      </c>
      <c r="E9332" s="1" t="s">
        <v>80</v>
      </c>
      <c r="F9332" s="1" t="s">
        <v>49</v>
      </c>
      <c r="G9332" s="1" t="s">
        <v>38</v>
      </c>
      <c r="H9332" s="1" t="s">
        <v>137</v>
      </c>
      <c r="I9332" s="1" t="s">
        <v>138</v>
      </c>
      <c r="J9332" s="1" t="s">
        <v>27</v>
      </c>
      <c r="K9332" s="4">
        <v>5</v>
      </c>
      <c r="L9332" s="5">
        <v>999</v>
      </c>
      <c r="M9332" s="5">
        <f>EcommerceDataset[[#This Row],[quantity]]*EcommerceDataset[[#This Row],[unit_price]]</f>
        <v>4995</v>
      </c>
      <c r="N9332" s="1" t="s">
        <v>24346</v>
      </c>
      <c r="O9332" s="3">
        <v>44951</v>
      </c>
      <c r="P9332" s="1" t="s">
        <v>29</v>
      </c>
      <c r="Q9332" s="1" t="s">
        <v>43</v>
      </c>
      <c r="R9332" s="4">
        <v>1</v>
      </c>
      <c r="S9332" s="1" t="s">
        <v>103</v>
      </c>
      <c r="T9332" s="1" t="s">
        <v>24347</v>
      </c>
      <c r="U9332" s="3">
        <v>44941</v>
      </c>
    </row>
    <row r="9333" spans="1:21" x14ac:dyDescent="0.3">
      <c r="A9333" s="1" t="s">
        <v>17747</v>
      </c>
      <c r="B9333" s="1" t="s">
        <v>700</v>
      </c>
      <c r="C9333" s="1" t="s">
        <v>16795</v>
      </c>
      <c r="D9333" s="1" t="str">
        <f>_xlfn.CONCAT(EcommerceDataset[[#This Row],[first_name]]," ",EcommerceDataset[[#This Row],[last_name]])</f>
        <v>James Mccarty</v>
      </c>
      <c r="E9333" s="1" t="s">
        <v>80</v>
      </c>
      <c r="F9333" s="1" t="s">
        <v>37</v>
      </c>
      <c r="G9333" s="1" t="s">
        <v>119</v>
      </c>
      <c r="H9333" s="1" t="s">
        <v>62</v>
      </c>
      <c r="I9333" s="1" t="s">
        <v>63</v>
      </c>
      <c r="J9333" s="1" t="s">
        <v>64</v>
      </c>
      <c r="K9333" s="4">
        <v>5</v>
      </c>
      <c r="L9333" s="5">
        <v>399</v>
      </c>
      <c r="M9333" s="5">
        <f>EcommerceDataset[[#This Row],[quantity]]*EcommerceDataset[[#This Row],[unit_price]]</f>
        <v>1995</v>
      </c>
      <c r="N9333" s="1" t="s">
        <v>24348</v>
      </c>
      <c r="O9333" s="3">
        <v>44966</v>
      </c>
      <c r="P9333" s="1" t="s">
        <v>109</v>
      </c>
      <c r="Q9333" s="1" t="s">
        <v>43</v>
      </c>
      <c r="R9333" s="4">
        <v>3</v>
      </c>
      <c r="S9333" s="1" t="s">
        <v>44</v>
      </c>
      <c r="T9333" s="1" t="s">
        <v>24349</v>
      </c>
      <c r="U9333" s="3">
        <v>45376</v>
      </c>
    </row>
    <row r="9334" spans="1:21" x14ac:dyDescent="0.3">
      <c r="A9334" s="1" t="s">
        <v>1969</v>
      </c>
      <c r="B9334" s="1" t="s">
        <v>149</v>
      </c>
      <c r="C9334" s="1" t="s">
        <v>1970</v>
      </c>
      <c r="D9334" s="1" t="str">
        <f>_xlfn.CONCAT(EcommerceDataset[[#This Row],[first_name]]," ",EcommerceDataset[[#This Row],[last_name]])</f>
        <v>Anna Ball</v>
      </c>
      <c r="E9334" s="1" t="s">
        <v>80</v>
      </c>
      <c r="F9334" s="1" t="s">
        <v>49</v>
      </c>
      <c r="G9334" s="1" t="s">
        <v>38</v>
      </c>
      <c r="H9334" s="1" t="s">
        <v>144</v>
      </c>
      <c r="I9334" s="1" t="s">
        <v>145</v>
      </c>
      <c r="J9334" s="1" t="s">
        <v>53</v>
      </c>
      <c r="K9334" s="4">
        <v>3</v>
      </c>
      <c r="L9334" s="5">
        <v>199</v>
      </c>
      <c r="M9334" s="5">
        <f>EcommerceDataset[[#This Row],[quantity]]*EcommerceDataset[[#This Row],[unit_price]]</f>
        <v>597</v>
      </c>
      <c r="N9334" s="1" t="s">
        <v>24350</v>
      </c>
      <c r="O9334" s="3">
        <v>45400</v>
      </c>
      <c r="P9334" s="1" t="s">
        <v>102</v>
      </c>
      <c r="Q9334" s="1" t="s">
        <v>30</v>
      </c>
      <c r="R9334" s="4">
        <v>3</v>
      </c>
      <c r="S9334" s="1" t="s">
        <v>66</v>
      </c>
      <c r="T9334" s="1" t="s">
        <v>24351</v>
      </c>
      <c r="U9334" s="3">
        <v>45767</v>
      </c>
    </row>
    <row r="9335" spans="1:21" x14ac:dyDescent="0.3">
      <c r="A9335" s="1" t="s">
        <v>24352</v>
      </c>
      <c r="B9335" s="1" t="s">
        <v>1548</v>
      </c>
      <c r="C9335" s="1" t="s">
        <v>671</v>
      </c>
      <c r="D9335" s="1" t="str">
        <f>_xlfn.CONCAT(EcommerceDataset[[#This Row],[first_name]]," ",EcommerceDataset[[#This Row],[last_name]])</f>
        <v>Charles Morris</v>
      </c>
      <c r="E9335" s="1" t="s">
        <v>36</v>
      </c>
      <c r="F9335" s="1" t="s">
        <v>49</v>
      </c>
      <c r="G9335" s="1" t="s">
        <v>38</v>
      </c>
      <c r="H9335" s="1" t="s">
        <v>86</v>
      </c>
      <c r="I9335" s="1" t="s">
        <v>87</v>
      </c>
      <c r="J9335" s="1" t="s">
        <v>64</v>
      </c>
      <c r="K9335" s="4">
        <v>3</v>
      </c>
      <c r="L9335" s="5">
        <v>99</v>
      </c>
      <c r="M9335" s="5">
        <f>EcommerceDataset[[#This Row],[quantity]]*EcommerceDataset[[#This Row],[unit_price]]</f>
        <v>297</v>
      </c>
      <c r="N9335" s="1" t="s">
        <v>24353</v>
      </c>
      <c r="O9335" s="3">
        <v>45074</v>
      </c>
      <c r="P9335" s="1" t="s">
        <v>102</v>
      </c>
      <c r="Q9335" s="1" t="s">
        <v>43</v>
      </c>
      <c r="R9335" s="4">
        <v>5</v>
      </c>
      <c r="S9335" s="1" t="s">
        <v>132</v>
      </c>
      <c r="T9335" s="1" t="s">
        <v>24354</v>
      </c>
      <c r="U9335" s="3">
        <v>45406</v>
      </c>
    </row>
    <row r="9336" spans="1:21" x14ac:dyDescent="0.3">
      <c r="A9336" s="1" t="s">
        <v>15580</v>
      </c>
      <c r="B9336" s="1" t="s">
        <v>657</v>
      </c>
      <c r="C9336" s="1" t="s">
        <v>15581</v>
      </c>
      <c r="D9336" s="1" t="str">
        <f>_xlfn.CONCAT(EcommerceDataset[[#This Row],[first_name]]," ",EcommerceDataset[[#This Row],[last_name]])</f>
        <v>Matthew Moreno</v>
      </c>
      <c r="E9336" s="1" t="s">
        <v>22</v>
      </c>
      <c r="F9336" s="1" t="s">
        <v>37</v>
      </c>
      <c r="G9336" s="1" t="s">
        <v>61</v>
      </c>
      <c r="H9336" s="1" t="s">
        <v>86</v>
      </c>
      <c r="I9336" s="1" t="s">
        <v>87</v>
      </c>
      <c r="J9336" s="1" t="s">
        <v>64</v>
      </c>
      <c r="K9336" s="4">
        <v>2</v>
      </c>
      <c r="L9336" s="5">
        <v>99</v>
      </c>
      <c r="M9336" s="5">
        <f>EcommerceDataset[[#This Row],[quantity]]*EcommerceDataset[[#This Row],[unit_price]]</f>
        <v>198</v>
      </c>
      <c r="N9336" s="1" t="s">
        <v>24355</v>
      </c>
      <c r="O9336" s="3">
        <v>45219</v>
      </c>
      <c r="P9336" s="1" t="s">
        <v>55</v>
      </c>
      <c r="Q9336" s="1" t="s">
        <v>56</v>
      </c>
      <c r="R9336" s="4">
        <v>4</v>
      </c>
      <c r="S9336" s="1" t="s">
        <v>66</v>
      </c>
      <c r="T9336" s="1" t="s">
        <v>24356</v>
      </c>
      <c r="U9336" s="3">
        <v>45524</v>
      </c>
    </row>
    <row r="9337" spans="1:21" x14ac:dyDescent="0.3">
      <c r="A9337" s="1" t="s">
        <v>1047</v>
      </c>
      <c r="B9337" s="1" t="s">
        <v>749</v>
      </c>
      <c r="C9337" s="1" t="s">
        <v>206</v>
      </c>
      <c r="D9337" s="1" t="str">
        <f>_xlfn.CONCAT(EcommerceDataset[[#This Row],[first_name]]," ",EcommerceDataset[[#This Row],[last_name]])</f>
        <v>Stephanie Martinez</v>
      </c>
      <c r="E9337" s="1" t="s">
        <v>22</v>
      </c>
      <c r="F9337" s="1" t="s">
        <v>37</v>
      </c>
      <c r="G9337" s="1" t="s">
        <v>50</v>
      </c>
      <c r="H9337" s="1" t="s">
        <v>137</v>
      </c>
      <c r="I9337" s="1" t="s">
        <v>138</v>
      </c>
      <c r="J9337" s="1" t="s">
        <v>27</v>
      </c>
      <c r="K9337" s="4">
        <v>2</v>
      </c>
      <c r="L9337" s="5">
        <v>999</v>
      </c>
      <c r="M9337" s="5">
        <f>EcommerceDataset[[#This Row],[quantity]]*EcommerceDataset[[#This Row],[unit_price]]</f>
        <v>1998</v>
      </c>
      <c r="N9337" s="1" t="s">
        <v>24357</v>
      </c>
      <c r="O9337" s="3">
        <v>44867</v>
      </c>
      <c r="P9337" s="1" t="s">
        <v>109</v>
      </c>
      <c r="Q9337" s="1" t="s">
        <v>30</v>
      </c>
      <c r="R9337" s="4">
        <v>1</v>
      </c>
      <c r="S9337" s="1" t="s">
        <v>103</v>
      </c>
      <c r="T9337" s="1" t="s">
        <v>24358</v>
      </c>
      <c r="U9337" s="3">
        <v>45536</v>
      </c>
    </row>
    <row r="9338" spans="1:21" x14ac:dyDescent="0.3">
      <c r="A9338" s="1" t="s">
        <v>9645</v>
      </c>
      <c r="B9338" s="1" t="s">
        <v>3680</v>
      </c>
      <c r="C9338" s="1" t="s">
        <v>1016</v>
      </c>
      <c r="D9338" s="1" t="str">
        <f>_xlfn.CONCAT(EcommerceDataset[[#This Row],[first_name]]," ",EcommerceDataset[[#This Row],[last_name]])</f>
        <v>Eddie Castillo</v>
      </c>
      <c r="E9338" s="1" t="s">
        <v>22</v>
      </c>
      <c r="F9338" s="1" t="s">
        <v>37</v>
      </c>
      <c r="G9338" s="1" t="s">
        <v>185</v>
      </c>
      <c r="H9338" s="1" t="s">
        <v>99</v>
      </c>
      <c r="I9338" s="1" t="s">
        <v>100</v>
      </c>
      <c r="J9338" s="1" t="s">
        <v>27</v>
      </c>
      <c r="K9338" s="4">
        <v>5</v>
      </c>
      <c r="L9338" s="5">
        <v>199</v>
      </c>
      <c r="M9338" s="5">
        <f>EcommerceDataset[[#This Row],[quantity]]*EcommerceDataset[[#This Row],[unit_price]]</f>
        <v>995</v>
      </c>
      <c r="N9338" s="1" t="s">
        <v>24359</v>
      </c>
      <c r="O9338" s="3">
        <v>45777</v>
      </c>
      <c r="P9338" s="1" t="s">
        <v>55</v>
      </c>
      <c r="Q9338" s="1" t="s">
        <v>43</v>
      </c>
      <c r="R9338" s="4">
        <v>5</v>
      </c>
      <c r="S9338" s="1" t="s">
        <v>132</v>
      </c>
      <c r="T9338" s="1" t="s">
        <v>24360</v>
      </c>
      <c r="U9338" s="3">
        <v>45357</v>
      </c>
    </row>
    <row r="9339" spans="1:21" x14ac:dyDescent="0.3">
      <c r="A9339" s="1" t="s">
        <v>1766</v>
      </c>
      <c r="B9339" s="1" t="s">
        <v>262</v>
      </c>
      <c r="C9339" s="1" t="s">
        <v>267</v>
      </c>
      <c r="D9339" s="1" t="str">
        <f>_xlfn.CONCAT(EcommerceDataset[[#This Row],[first_name]]," ",EcommerceDataset[[#This Row],[last_name]])</f>
        <v>David Fernandez</v>
      </c>
      <c r="E9339" s="1" t="s">
        <v>80</v>
      </c>
      <c r="F9339" s="1" t="s">
        <v>49</v>
      </c>
      <c r="G9339" s="1" t="s">
        <v>93</v>
      </c>
      <c r="H9339" s="1" t="s">
        <v>25</v>
      </c>
      <c r="I9339" s="1" t="s">
        <v>26</v>
      </c>
      <c r="J9339" s="1" t="s">
        <v>27</v>
      </c>
      <c r="K9339" s="4">
        <v>4</v>
      </c>
      <c r="L9339" s="5">
        <v>229</v>
      </c>
      <c r="M9339" s="5">
        <f>EcommerceDataset[[#This Row],[quantity]]*EcommerceDataset[[#This Row],[unit_price]]</f>
        <v>916</v>
      </c>
      <c r="N9339" s="1" t="s">
        <v>24361</v>
      </c>
      <c r="O9339" s="3">
        <v>45534</v>
      </c>
      <c r="P9339" s="1" t="s">
        <v>102</v>
      </c>
      <c r="Q9339" s="1" t="s">
        <v>56</v>
      </c>
      <c r="R9339" s="4">
        <v>2</v>
      </c>
      <c r="S9339" s="1" t="s">
        <v>44</v>
      </c>
      <c r="T9339" s="1" t="s">
        <v>24362</v>
      </c>
      <c r="U9339" s="3">
        <v>44924</v>
      </c>
    </row>
    <row r="9340" spans="1:21" x14ac:dyDescent="0.3">
      <c r="A9340" s="1" t="s">
        <v>1586</v>
      </c>
      <c r="B9340" s="1" t="s">
        <v>1587</v>
      </c>
      <c r="C9340" s="1" t="s">
        <v>399</v>
      </c>
      <c r="D9340" s="1" t="str">
        <f>_xlfn.CONCAT(EcommerceDataset[[#This Row],[first_name]]," ",EcommerceDataset[[#This Row],[last_name]])</f>
        <v>Paula Lewis</v>
      </c>
      <c r="E9340" s="1" t="s">
        <v>80</v>
      </c>
      <c r="F9340" s="1" t="s">
        <v>23</v>
      </c>
      <c r="G9340" s="1" t="s">
        <v>179</v>
      </c>
      <c r="H9340" s="1" t="s">
        <v>128</v>
      </c>
      <c r="I9340" s="1" t="s">
        <v>129</v>
      </c>
      <c r="J9340" s="1" t="s">
        <v>130</v>
      </c>
      <c r="K9340" s="4">
        <v>3</v>
      </c>
      <c r="L9340" s="5">
        <v>129</v>
      </c>
      <c r="M9340" s="5">
        <f>EcommerceDataset[[#This Row],[quantity]]*EcommerceDataset[[#This Row],[unit_price]]</f>
        <v>387</v>
      </c>
      <c r="N9340" s="1" t="s">
        <v>24363</v>
      </c>
      <c r="O9340" s="3">
        <v>45626</v>
      </c>
      <c r="P9340" s="1" t="s">
        <v>75</v>
      </c>
      <c r="Q9340" s="1" t="s">
        <v>56</v>
      </c>
      <c r="R9340" s="4">
        <v>4</v>
      </c>
      <c r="S9340" s="1" t="s">
        <v>31</v>
      </c>
      <c r="T9340" s="1" t="s">
        <v>24364</v>
      </c>
      <c r="U9340" s="3">
        <v>45864</v>
      </c>
    </row>
    <row r="9341" spans="1:21" x14ac:dyDescent="0.3">
      <c r="A9341" s="1" t="s">
        <v>4468</v>
      </c>
      <c r="B9341" s="1" t="s">
        <v>247</v>
      </c>
      <c r="C9341" s="1" t="s">
        <v>211</v>
      </c>
      <c r="D9341" s="1" t="str">
        <f>_xlfn.CONCAT(EcommerceDataset[[#This Row],[first_name]]," ",EcommerceDataset[[#This Row],[last_name]])</f>
        <v>Michael Brown</v>
      </c>
      <c r="E9341" s="1" t="s">
        <v>36</v>
      </c>
      <c r="F9341" s="1" t="s">
        <v>23</v>
      </c>
      <c r="G9341" s="1" t="s">
        <v>179</v>
      </c>
      <c r="H9341" s="1" t="s">
        <v>128</v>
      </c>
      <c r="I9341" s="1" t="s">
        <v>129</v>
      </c>
      <c r="J9341" s="1" t="s">
        <v>130</v>
      </c>
      <c r="K9341" s="4">
        <v>1</v>
      </c>
      <c r="L9341" s="5">
        <v>129</v>
      </c>
      <c r="M9341" s="5">
        <f>EcommerceDataset[[#This Row],[quantity]]*EcommerceDataset[[#This Row],[unit_price]]</f>
        <v>129</v>
      </c>
      <c r="N9341" s="1" t="s">
        <v>24365</v>
      </c>
      <c r="O9341" s="3">
        <v>45584</v>
      </c>
      <c r="P9341" s="1" t="s">
        <v>55</v>
      </c>
      <c r="Q9341" s="1" t="s">
        <v>43</v>
      </c>
      <c r="R9341" s="4">
        <v>1</v>
      </c>
      <c r="S9341" s="1" t="s">
        <v>44</v>
      </c>
      <c r="T9341" s="1" t="s">
        <v>24366</v>
      </c>
      <c r="U9341" s="3">
        <v>44899</v>
      </c>
    </row>
    <row r="9342" spans="1:21" x14ac:dyDescent="0.3">
      <c r="A9342" s="1" t="s">
        <v>3508</v>
      </c>
      <c r="B9342" s="1" t="s">
        <v>3509</v>
      </c>
      <c r="C9342" s="1" t="s">
        <v>2025</v>
      </c>
      <c r="D9342" s="1" t="str">
        <f>_xlfn.CONCAT(EcommerceDataset[[#This Row],[first_name]]," ",EcommerceDataset[[#This Row],[last_name]])</f>
        <v>Lacey Moody</v>
      </c>
      <c r="E9342" s="1" t="s">
        <v>80</v>
      </c>
      <c r="F9342" s="1" t="s">
        <v>37</v>
      </c>
      <c r="G9342" s="1" t="s">
        <v>119</v>
      </c>
      <c r="H9342" s="1" t="s">
        <v>217</v>
      </c>
      <c r="I9342" s="1" t="s">
        <v>218</v>
      </c>
      <c r="J9342" s="1" t="s">
        <v>27</v>
      </c>
      <c r="K9342" s="4">
        <v>4</v>
      </c>
      <c r="L9342" s="5">
        <v>899</v>
      </c>
      <c r="M9342" s="5">
        <f>EcommerceDataset[[#This Row],[quantity]]*EcommerceDataset[[#This Row],[unit_price]]</f>
        <v>3596</v>
      </c>
      <c r="N9342" s="1" t="s">
        <v>24367</v>
      </c>
      <c r="O9342" s="3">
        <v>45121</v>
      </c>
      <c r="P9342" s="1" t="s">
        <v>102</v>
      </c>
      <c r="Q9342" s="1" t="s">
        <v>43</v>
      </c>
      <c r="R9342" s="4">
        <v>2</v>
      </c>
      <c r="S9342" s="1" t="s">
        <v>66</v>
      </c>
      <c r="T9342" s="1" t="s">
        <v>24368</v>
      </c>
      <c r="U9342" s="3">
        <v>45235</v>
      </c>
    </row>
    <row r="9343" spans="1:21" x14ac:dyDescent="0.3">
      <c r="A9343" s="1" t="s">
        <v>22302</v>
      </c>
      <c r="B9343" s="1" t="s">
        <v>248</v>
      </c>
      <c r="C9343" s="1" t="s">
        <v>15255</v>
      </c>
      <c r="D9343" s="1" t="str">
        <f>_xlfn.CONCAT(EcommerceDataset[[#This Row],[first_name]]," ",EcommerceDataset[[#This Row],[last_name]])</f>
        <v>Thomas Blevins</v>
      </c>
      <c r="E9343" s="1" t="s">
        <v>36</v>
      </c>
      <c r="F9343" s="1" t="s">
        <v>37</v>
      </c>
      <c r="G9343" s="1" t="s">
        <v>179</v>
      </c>
      <c r="H9343" s="1" t="s">
        <v>144</v>
      </c>
      <c r="I9343" s="1" t="s">
        <v>145</v>
      </c>
      <c r="J9343" s="1" t="s">
        <v>53</v>
      </c>
      <c r="K9343" s="4">
        <v>2</v>
      </c>
      <c r="L9343" s="5">
        <v>199</v>
      </c>
      <c r="M9343" s="5">
        <f>EcommerceDataset[[#This Row],[quantity]]*EcommerceDataset[[#This Row],[unit_price]]</f>
        <v>398</v>
      </c>
      <c r="N9343" s="1" t="s">
        <v>24369</v>
      </c>
      <c r="O9343" s="3">
        <v>44820</v>
      </c>
      <c r="P9343" s="1" t="s">
        <v>102</v>
      </c>
      <c r="Q9343" s="1" t="s">
        <v>56</v>
      </c>
      <c r="R9343" s="4">
        <v>1</v>
      </c>
      <c r="S9343" s="1" t="s">
        <v>132</v>
      </c>
      <c r="T9343" s="1" t="s">
        <v>24370</v>
      </c>
      <c r="U9343" s="3">
        <v>45177</v>
      </c>
    </row>
    <row r="9344" spans="1:21" x14ac:dyDescent="0.3">
      <c r="A9344" s="1" t="s">
        <v>10926</v>
      </c>
      <c r="B9344" s="1" t="s">
        <v>2987</v>
      </c>
      <c r="C9344" s="1" t="s">
        <v>10927</v>
      </c>
      <c r="D9344" s="1" t="str">
        <f>_xlfn.CONCAT(EcommerceDataset[[#This Row],[first_name]]," ",EcommerceDataset[[#This Row],[last_name]])</f>
        <v>Jose Baird</v>
      </c>
      <c r="E9344" s="1" t="s">
        <v>36</v>
      </c>
      <c r="F9344" s="1" t="s">
        <v>49</v>
      </c>
      <c r="G9344" s="1" t="s">
        <v>38</v>
      </c>
      <c r="H9344" s="1" t="s">
        <v>62</v>
      </c>
      <c r="I9344" s="1" t="s">
        <v>63</v>
      </c>
      <c r="J9344" s="1" t="s">
        <v>64</v>
      </c>
      <c r="K9344" s="4">
        <v>1</v>
      </c>
      <c r="L9344" s="5">
        <v>399</v>
      </c>
      <c r="M9344" s="5">
        <f>EcommerceDataset[[#This Row],[quantity]]*EcommerceDataset[[#This Row],[unit_price]]</f>
        <v>399</v>
      </c>
      <c r="N9344" s="1" t="s">
        <v>24371</v>
      </c>
      <c r="O9344" s="3">
        <v>45854</v>
      </c>
      <c r="P9344" s="1" t="s">
        <v>109</v>
      </c>
      <c r="Q9344" s="1" t="s">
        <v>30</v>
      </c>
      <c r="R9344" s="4">
        <v>1</v>
      </c>
      <c r="S9344" s="1" t="s">
        <v>44</v>
      </c>
      <c r="T9344" s="1" t="s">
        <v>24372</v>
      </c>
      <c r="U9344" s="3">
        <v>45282</v>
      </c>
    </row>
    <row r="9345" spans="1:21" x14ac:dyDescent="0.3">
      <c r="A9345" s="1" t="s">
        <v>3130</v>
      </c>
      <c r="B9345" s="1" t="s">
        <v>279</v>
      </c>
      <c r="C9345" s="1" t="s">
        <v>1136</v>
      </c>
      <c r="D9345" s="1" t="str">
        <f>_xlfn.CONCAT(EcommerceDataset[[#This Row],[first_name]]," ",EcommerceDataset[[#This Row],[last_name]])</f>
        <v>Kyle Flores</v>
      </c>
      <c r="E9345" s="1" t="s">
        <v>80</v>
      </c>
      <c r="F9345" s="1" t="s">
        <v>37</v>
      </c>
      <c r="G9345" s="1" t="s">
        <v>38</v>
      </c>
      <c r="H9345" s="1" t="s">
        <v>217</v>
      </c>
      <c r="I9345" s="1" t="s">
        <v>218</v>
      </c>
      <c r="J9345" s="1" t="s">
        <v>27</v>
      </c>
      <c r="K9345" s="4">
        <v>5</v>
      </c>
      <c r="L9345" s="5">
        <v>899</v>
      </c>
      <c r="M9345" s="5">
        <f>EcommerceDataset[[#This Row],[quantity]]*EcommerceDataset[[#This Row],[unit_price]]</f>
        <v>4495</v>
      </c>
      <c r="N9345" s="1" t="s">
        <v>24373</v>
      </c>
      <c r="O9345" s="3">
        <v>45815</v>
      </c>
      <c r="P9345" s="1" t="s">
        <v>109</v>
      </c>
      <c r="Q9345" s="1" t="s">
        <v>56</v>
      </c>
      <c r="R9345" s="4">
        <v>2</v>
      </c>
      <c r="S9345" s="1" t="s">
        <v>103</v>
      </c>
      <c r="T9345" s="1" t="s">
        <v>24374</v>
      </c>
      <c r="U9345" s="3">
        <v>45190</v>
      </c>
    </row>
    <row r="9346" spans="1:21" x14ac:dyDescent="0.3">
      <c r="A9346" s="1" t="s">
        <v>14925</v>
      </c>
      <c r="B9346" s="1" t="s">
        <v>2637</v>
      </c>
      <c r="C9346" s="1" t="s">
        <v>12485</v>
      </c>
      <c r="D9346" s="1" t="str">
        <f>_xlfn.CONCAT(EcommerceDataset[[#This Row],[first_name]]," ",EcommerceDataset[[#This Row],[last_name]])</f>
        <v>Jonathan Rowe</v>
      </c>
      <c r="E9346" s="1" t="s">
        <v>22</v>
      </c>
      <c r="F9346" s="1" t="s">
        <v>37</v>
      </c>
      <c r="G9346" s="1" t="s">
        <v>93</v>
      </c>
      <c r="H9346" s="1" t="s">
        <v>190</v>
      </c>
      <c r="I9346" s="1" t="s">
        <v>191</v>
      </c>
      <c r="J9346" s="1" t="s">
        <v>41</v>
      </c>
      <c r="K9346" s="4">
        <v>3</v>
      </c>
      <c r="L9346" s="5">
        <v>120</v>
      </c>
      <c r="M9346" s="5">
        <f>EcommerceDataset[[#This Row],[quantity]]*EcommerceDataset[[#This Row],[unit_price]]</f>
        <v>360</v>
      </c>
      <c r="N9346" s="1" t="s">
        <v>24375</v>
      </c>
      <c r="O9346" s="3">
        <v>44943</v>
      </c>
      <c r="P9346" s="1" t="s">
        <v>102</v>
      </c>
      <c r="Q9346" s="1" t="s">
        <v>56</v>
      </c>
      <c r="R9346" s="4">
        <v>4</v>
      </c>
      <c r="S9346" s="1" t="s">
        <v>66</v>
      </c>
      <c r="T9346" s="1" t="s">
        <v>24376</v>
      </c>
      <c r="U9346" s="3">
        <v>45071</v>
      </c>
    </row>
    <row r="9347" spans="1:21" x14ac:dyDescent="0.3">
      <c r="A9347" s="1" t="s">
        <v>2691</v>
      </c>
      <c r="B9347" s="1" t="s">
        <v>84</v>
      </c>
      <c r="C9347" s="1" t="s">
        <v>812</v>
      </c>
      <c r="D9347" s="1" t="str">
        <f>_xlfn.CONCAT(EcommerceDataset[[#This Row],[first_name]]," ",EcommerceDataset[[#This Row],[last_name]])</f>
        <v>Jennifer Robinson</v>
      </c>
      <c r="E9347" s="1" t="s">
        <v>80</v>
      </c>
      <c r="F9347" s="1" t="s">
        <v>37</v>
      </c>
      <c r="G9347" s="1" t="s">
        <v>185</v>
      </c>
      <c r="H9347" s="1" t="s">
        <v>217</v>
      </c>
      <c r="I9347" s="1" t="s">
        <v>218</v>
      </c>
      <c r="J9347" s="1" t="s">
        <v>27</v>
      </c>
      <c r="K9347" s="4">
        <v>2</v>
      </c>
      <c r="L9347" s="5">
        <v>899</v>
      </c>
      <c r="M9347" s="5">
        <f>EcommerceDataset[[#This Row],[quantity]]*EcommerceDataset[[#This Row],[unit_price]]</f>
        <v>1798</v>
      </c>
      <c r="N9347" s="1" t="s">
        <v>24377</v>
      </c>
      <c r="O9347" s="3">
        <v>45822</v>
      </c>
      <c r="P9347" s="1" t="s">
        <v>109</v>
      </c>
      <c r="Q9347" s="1" t="s">
        <v>56</v>
      </c>
      <c r="R9347" s="4">
        <v>5</v>
      </c>
      <c r="S9347" s="1" t="s">
        <v>132</v>
      </c>
      <c r="T9347" s="1" t="s">
        <v>24378</v>
      </c>
      <c r="U9347" s="3">
        <v>45019</v>
      </c>
    </row>
    <row r="9348" spans="1:21" x14ac:dyDescent="0.3">
      <c r="A9348" s="1" t="s">
        <v>24379</v>
      </c>
      <c r="B9348" s="1" t="s">
        <v>375</v>
      </c>
      <c r="C9348" s="1" t="s">
        <v>6083</v>
      </c>
      <c r="D9348" s="1" t="str">
        <f>_xlfn.CONCAT(EcommerceDataset[[#This Row],[first_name]]," ",EcommerceDataset[[#This Row],[last_name]])</f>
        <v>Dawn Wood</v>
      </c>
      <c r="E9348" s="1" t="s">
        <v>80</v>
      </c>
      <c r="F9348" s="1" t="s">
        <v>49</v>
      </c>
      <c r="G9348" s="1" t="s">
        <v>71</v>
      </c>
      <c r="H9348" s="1" t="s">
        <v>190</v>
      </c>
      <c r="I9348" s="1" t="s">
        <v>191</v>
      </c>
      <c r="J9348" s="1" t="s">
        <v>41</v>
      </c>
      <c r="K9348" s="4">
        <v>5</v>
      </c>
      <c r="L9348" s="5">
        <v>120</v>
      </c>
      <c r="M9348" s="5">
        <f>EcommerceDataset[[#This Row],[quantity]]*EcommerceDataset[[#This Row],[unit_price]]</f>
        <v>600</v>
      </c>
      <c r="N9348" s="1" t="s">
        <v>24380</v>
      </c>
      <c r="O9348" s="3">
        <v>44934</v>
      </c>
      <c r="P9348" s="1" t="s">
        <v>102</v>
      </c>
      <c r="Q9348" s="1" t="s">
        <v>43</v>
      </c>
      <c r="R9348" s="4">
        <v>2</v>
      </c>
      <c r="S9348" s="1" t="s">
        <v>66</v>
      </c>
      <c r="T9348" s="1" t="s">
        <v>24381</v>
      </c>
      <c r="U9348" s="3">
        <v>45618</v>
      </c>
    </row>
    <row r="9349" spans="1:21" x14ac:dyDescent="0.3">
      <c r="A9349" s="1" t="s">
        <v>732</v>
      </c>
      <c r="B9349" s="1" t="s">
        <v>733</v>
      </c>
      <c r="C9349" s="1" t="s">
        <v>442</v>
      </c>
      <c r="D9349" s="1" t="str">
        <f>_xlfn.CONCAT(EcommerceDataset[[#This Row],[first_name]]," ",EcommerceDataset[[#This Row],[last_name]])</f>
        <v>Selena Wilson</v>
      </c>
      <c r="E9349" s="1" t="s">
        <v>80</v>
      </c>
      <c r="F9349" s="1" t="s">
        <v>49</v>
      </c>
      <c r="G9349" s="1" t="s">
        <v>71</v>
      </c>
      <c r="H9349" s="1" t="s">
        <v>99</v>
      </c>
      <c r="I9349" s="1" t="s">
        <v>100</v>
      </c>
      <c r="J9349" s="1" t="s">
        <v>27</v>
      </c>
      <c r="K9349" s="4">
        <v>5</v>
      </c>
      <c r="L9349" s="5">
        <v>199</v>
      </c>
      <c r="M9349" s="5">
        <f>EcommerceDataset[[#This Row],[quantity]]*EcommerceDataset[[#This Row],[unit_price]]</f>
        <v>995</v>
      </c>
      <c r="N9349" s="1" t="s">
        <v>24382</v>
      </c>
      <c r="O9349" s="3">
        <v>45883</v>
      </c>
      <c r="P9349" s="1" t="s">
        <v>55</v>
      </c>
      <c r="Q9349" s="1" t="s">
        <v>30</v>
      </c>
      <c r="R9349" s="4">
        <v>3</v>
      </c>
      <c r="S9349" s="1" t="s">
        <v>132</v>
      </c>
      <c r="T9349" s="1" t="s">
        <v>24383</v>
      </c>
      <c r="U9349" s="3">
        <v>45282</v>
      </c>
    </row>
    <row r="9350" spans="1:21" x14ac:dyDescent="0.3">
      <c r="A9350" s="1" t="s">
        <v>20914</v>
      </c>
      <c r="B9350" s="1" t="s">
        <v>415</v>
      </c>
      <c r="C9350" s="1" t="s">
        <v>156</v>
      </c>
      <c r="D9350" s="1" t="str">
        <f>_xlfn.CONCAT(EcommerceDataset[[#This Row],[first_name]]," ",EcommerceDataset[[#This Row],[last_name]])</f>
        <v>Laura Day</v>
      </c>
      <c r="E9350" s="1" t="s">
        <v>80</v>
      </c>
      <c r="F9350" s="1" t="s">
        <v>37</v>
      </c>
      <c r="G9350" s="1" t="s">
        <v>50</v>
      </c>
      <c r="H9350" s="1" t="s">
        <v>99</v>
      </c>
      <c r="I9350" s="1" t="s">
        <v>100</v>
      </c>
      <c r="J9350" s="1" t="s">
        <v>27</v>
      </c>
      <c r="K9350" s="4">
        <v>5</v>
      </c>
      <c r="L9350" s="5">
        <v>199</v>
      </c>
      <c r="M9350" s="5">
        <f>EcommerceDataset[[#This Row],[quantity]]*EcommerceDataset[[#This Row],[unit_price]]</f>
        <v>995</v>
      </c>
      <c r="N9350" s="1" t="s">
        <v>24384</v>
      </c>
      <c r="O9350" s="3">
        <v>45673</v>
      </c>
      <c r="P9350" s="1" t="s">
        <v>55</v>
      </c>
      <c r="Q9350" s="1" t="s">
        <v>56</v>
      </c>
      <c r="R9350" s="4">
        <v>3</v>
      </c>
      <c r="S9350" s="1" t="s">
        <v>103</v>
      </c>
      <c r="T9350" s="1" t="s">
        <v>24385</v>
      </c>
      <c r="U9350" s="3">
        <v>44979</v>
      </c>
    </row>
    <row r="9351" spans="1:21" x14ac:dyDescent="0.3">
      <c r="A9351" s="1" t="s">
        <v>5807</v>
      </c>
      <c r="B9351" s="1" t="s">
        <v>1078</v>
      </c>
      <c r="C9351" s="1" t="s">
        <v>3878</v>
      </c>
      <c r="D9351" s="1" t="str">
        <f>_xlfn.CONCAT(EcommerceDataset[[#This Row],[first_name]]," ",EcommerceDataset[[#This Row],[last_name]])</f>
        <v>Donna Murray</v>
      </c>
      <c r="E9351" s="1" t="s">
        <v>80</v>
      </c>
      <c r="F9351" s="1" t="s">
        <v>23</v>
      </c>
      <c r="G9351" s="1" t="s">
        <v>93</v>
      </c>
      <c r="H9351" s="1" t="s">
        <v>51</v>
      </c>
      <c r="I9351" s="1" t="s">
        <v>52</v>
      </c>
      <c r="J9351" s="1" t="s">
        <v>53</v>
      </c>
      <c r="K9351" s="4">
        <v>2</v>
      </c>
      <c r="L9351" s="5">
        <v>59</v>
      </c>
      <c r="M9351" s="5">
        <f>EcommerceDataset[[#This Row],[quantity]]*EcommerceDataset[[#This Row],[unit_price]]</f>
        <v>118</v>
      </c>
      <c r="N9351" s="1" t="s">
        <v>24386</v>
      </c>
      <c r="O9351" s="3">
        <v>45635</v>
      </c>
      <c r="P9351" s="1" t="s">
        <v>109</v>
      </c>
      <c r="Q9351" s="1" t="s">
        <v>43</v>
      </c>
      <c r="R9351" s="4">
        <v>5</v>
      </c>
      <c r="S9351" s="1" t="s">
        <v>132</v>
      </c>
      <c r="T9351" s="1" t="s">
        <v>24387</v>
      </c>
      <c r="U9351" s="3">
        <v>45721</v>
      </c>
    </row>
    <row r="9352" spans="1:21" x14ac:dyDescent="0.3">
      <c r="A9352" s="1" t="s">
        <v>15469</v>
      </c>
      <c r="B9352" s="1" t="s">
        <v>887</v>
      </c>
      <c r="C9352" s="1" t="s">
        <v>1237</v>
      </c>
      <c r="D9352" s="1" t="str">
        <f>_xlfn.CONCAT(EcommerceDataset[[#This Row],[first_name]]," ",EcommerceDataset[[#This Row],[last_name]])</f>
        <v>Austin Parker</v>
      </c>
      <c r="E9352" s="1" t="s">
        <v>36</v>
      </c>
      <c r="F9352" s="1" t="s">
        <v>49</v>
      </c>
      <c r="G9352" s="1" t="s">
        <v>151</v>
      </c>
      <c r="H9352" s="1" t="s">
        <v>86</v>
      </c>
      <c r="I9352" s="1" t="s">
        <v>87</v>
      </c>
      <c r="J9352" s="1" t="s">
        <v>64</v>
      </c>
      <c r="K9352" s="4">
        <v>2</v>
      </c>
      <c r="L9352" s="5">
        <v>99</v>
      </c>
      <c r="M9352" s="5">
        <f>EcommerceDataset[[#This Row],[quantity]]*EcommerceDataset[[#This Row],[unit_price]]</f>
        <v>198</v>
      </c>
      <c r="N9352" s="1" t="s">
        <v>24388</v>
      </c>
      <c r="O9352" s="3">
        <v>45138</v>
      </c>
      <c r="P9352" s="1" t="s">
        <v>75</v>
      </c>
      <c r="Q9352" s="1" t="s">
        <v>43</v>
      </c>
      <c r="R9352" s="4">
        <v>5</v>
      </c>
      <c r="S9352" s="1" t="s">
        <v>66</v>
      </c>
      <c r="T9352" s="1" t="s">
        <v>24389</v>
      </c>
      <c r="U9352" s="3">
        <v>44926</v>
      </c>
    </row>
    <row r="9353" spans="1:21" x14ac:dyDescent="0.3">
      <c r="A9353" s="1" t="s">
        <v>8984</v>
      </c>
      <c r="B9353" s="1" t="s">
        <v>34</v>
      </c>
      <c r="C9353" s="1" t="s">
        <v>305</v>
      </c>
      <c r="D9353" s="1" t="str">
        <f>_xlfn.CONCAT(EcommerceDataset[[#This Row],[first_name]]," ",EcommerceDataset[[#This Row],[last_name]])</f>
        <v>Christopher Villegas</v>
      </c>
      <c r="E9353" s="1" t="s">
        <v>36</v>
      </c>
      <c r="F9353" s="1" t="s">
        <v>37</v>
      </c>
      <c r="G9353" s="1" t="s">
        <v>119</v>
      </c>
      <c r="H9353" s="1" t="s">
        <v>137</v>
      </c>
      <c r="I9353" s="1" t="s">
        <v>138</v>
      </c>
      <c r="J9353" s="1" t="s">
        <v>27</v>
      </c>
      <c r="K9353" s="4">
        <v>4</v>
      </c>
      <c r="L9353" s="5">
        <v>999</v>
      </c>
      <c r="M9353" s="5">
        <f>EcommerceDataset[[#This Row],[quantity]]*EcommerceDataset[[#This Row],[unit_price]]</f>
        <v>3996</v>
      </c>
      <c r="N9353" s="1" t="s">
        <v>24390</v>
      </c>
      <c r="O9353" s="3">
        <v>45713</v>
      </c>
      <c r="P9353" s="1" t="s">
        <v>102</v>
      </c>
      <c r="Q9353" s="1" t="s">
        <v>30</v>
      </c>
      <c r="R9353" s="4">
        <v>2</v>
      </c>
      <c r="S9353" s="1" t="s">
        <v>44</v>
      </c>
      <c r="T9353" s="1" t="s">
        <v>24391</v>
      </c>
      <c r="U9353" s="3">
        <v>44938</v>
      </c>
    </row>
    <row r="9354" spans="1:21" x14ac:dyDescent="0.3">
      <c r="A9354" s="1" t="s">
        <v>16584</v>
      </c>
      <c r="B9354" s="1" t="s">
        <v>1650</v>
      </c>
      <c r="C9354" s="1" t="s">
        <v>1900</v>
      </c>
      <c r="D9354" s="1" t="str">
        <f>_xlfn.CONCAT(EcommerceDataset[[#This Row],[first_name]]," ",EcommerceDataset[[#This Row],[last_name]])</f>
        <v>Kim Nelson</v>
      </c>
      <c r="E9354" s="1" t="s">
        <v>80</v>
      </c>
      <c r="F9354" s="1" t="s">
        <v>23</v>
      </c>
      <c r="G9354" s="1" t="s">
        <v>38</v>
      </c>
      <c r="H9354" s="1" t="s">
        <v>39</v>
      </c>
      <c r="I9354" s="1" t="s">
        <v>40</v>
      </c>
      <c r="J9354" s="1" t="s">
        <v>41</v>
      </c>
      <c r="K9354" s="4">
        <v>2</v>
      </c>
      <c r="L9354" s="5">
        <v>59</v>
      </c>
      <c r="M9354" s="5">
        <f>EcommerceDataset[[#This Row],[quantity]]*EcommerceDataset[[#This Row],[unit_price]]</f>
        <v>118</v>
      </c>
      <c r="N9354" s="1" t="s">
        <v>24392</v>
      </c>
      <c r="O9354" s="3">
        <v>45528</v>
      </c>
      <c r="P9354" s="1" t="s">
        <v>29</v>
      </c>
      <c r="Q9354" s="1" t="s">
        <v>43</v>
      </c>
      <c r="R9354" s="4">
        <v>3</v>
      </c>
      <c r="S9354" s="1" t="s">
        <v>31</v>
      </c>
      <c r="T9354" s="1" t="s">
        <v>24393</v>
      </c>
      <c r="U9354" s="3">
        <v>45100</v>
      </c>
    </row>
    <row r="9355" spans="1:21" x14ac:dyDescent="0.3">
      <c r="A9355" s="1" t="s">
        <v>8582</v>
      </c>
      <c r="B9355" s="1" t="s">
        <v>429</v>
      </c>
      <c r="C9355" s="1" t="s">
        <v>434</v>
      </c>
      <c r="D9355" s="1" t="str">
        <f>_xlfn.CONCAT(EcommerceDataset[[#This Row],[first_name]]," ",EcommerceDataset[[#This Row],[last_name]])</f>
        <v>Patricia Miller</v>
      </c>
      <c r="E9355" s="1" t="s">
        <v>22</v>
      </c>
      <c r="F9355" s="1" t="s">
        <v>49</v>
      </c>
      <c r="G9355" s="1" t="s">
        <v>119</v>
      </c>
      <c r="H9355" s="1" t="s">
        <v>167</v>
      </c>
      <c r="I9355" s="1" t="s">
        <v>168</v>
      </c>
      <c r="J9355" s="1" t="s">
        <v>130</v>
      </c>
      <c r="K9355" s="4">
        <v>5</v>
      </c>
      <c r="L9355" s="5">
        <v>80</v>
      </c>
      <c r="M9355" s="5">
        <f>EcommerceDataset[[#This Row],[quantity]]*EcommerceDataset[[#This Row],[unit_price]]</f>
        <v>400</v>
      </c>
      <c r="N9355" s="1" t="s">
        <v>24394</v>
      </c>
      <c r="O9355" s="3">
        <v>45387</v>
      </c>
      <c r="P9355" s="1" t="s">
        <v>55</v>
      </c>
      <c r="Q9355" s="1" t="s">
        <v>56</v>
      </c>
      <c r="R9355" s="4">
        <v>5</v>
      </c>
      <c r="S9355" s="1" t="s">
        <v>66</v>
      </c>
      <c r="T9355" s="1" t="s">
        <v>24395</v>
      </c>
      <c r="U9355" s="3">
        <v>45728</v>
      </c>
    </row>
    <row r="9356" spans="1:21" x14ac:dyDescent="0.3">
      <c r="A9356" s="1" t="s">
        <v>5560</v>
      </c>
      <c r="B9356" s="1" t="s">
        <v>2659</v>
      </c>
      <c r="C9356" s="1" t="s">
        <v>619</v>
      </c>
      <c r="D9356" s="1" t="str">
        <f>_xlfn.CONCAT(EcommerceDataset[[#This Row],[first_name]]," ",EcommerceDataset[[#This Row],[last_name]])</f>
        <v>Andrea Williams</v>
      </c>
      <c r="E9356" s="1" t="s">
        <v>80</v>
      </c>
      <c r="F9356" s="1" t="s">
        <v>49</v>
      </c>
      <c r="G9356" s="1" t="s">
        <v>61</v>
      </c>
      <c r="H9356" s="1" t="s">
        <v>25</v>
      </c>
      <c r="I9356" s="1" t="s">
        <v>26</v>
      </c>
      <c r="J9356" s="1" t="s">
        <v>27</v>
      </c>
      <c r="K9356" s="4">
        <v>1</v>
      </c>
      <c r="L9356" s="5">
        <v>229</v>
      </c>
      <c r="M9356" s="5">
        <f>EcommerceDataset[[#This Row],[quantity]]*EcommerceDataset[[#This Row],[unit_price]]</f>
        <v>229</v>
      </c>
      <c r="N9356" s="1" t="s">
        <v>24396</v>
      </c>
      <c r="O9356" s="3">
        <v>45070</v>
      </c>
      <c r="P9356" s="1" t="s">
        <v>109</v>
      </c>
      <c r="Q9356" s="1" t="s">
        <v>30</v>
      </c>
      <c r="R9356" s="4">
        <v>3</v>
      </c>
      <c r="S9356" s="1" t="s">
        <v>132</v>
      </c>
      <c r="T9356" s="1" t="s">
        <v>24397</v>
      </c>
      <c r="U9356" s="3">
        <v>44807</v>
      </c>
    </row>
    <row r="9357" spans="1:21" x14ac:dyDescent="0.3">
      <c r="A9357" s="1" t="s">
        <v>20433</v>
      </c>
      <c r="B9357" s="1" t="s">
        <v>299</v>
      </c>
      <c r="C9357" s="1" t="s">
        <v>60</v>
      </c>
      <c r="D9357" s="1" t="str">
        <f>_xlfn.CONCAT(EcommerceDataset[[#This Row],[first_name]]," ",EcommerceDataset[[#This Row],[last_name]])</f>
        <v>Heather Harris</v>
      </c>
      <c r="E9357" s="1" t="s">
        <v>22</v>
      </c>
      <c r="F9357" s="1" t="s">
        <v>37</v>
      </c>
      <c r="G9357" s="1" t="s">
        <v>24</v>
      </c>
      <c r="H9357" s="1" t="s">
        <v>62</v>
      </c>
      <c r="I9357" s="1" t="s">
        <v>63</v>
      </c>
      <c r="J9357" s="1" t="s">
        <v>64</v>
      </c>
      <c r="K9357" s="4">
        <v>5</v>
      </c>
      <c r="L9357" s="5">
        <v>399</v>
      </c>
      <c r="M9357" s="5">
        <f>EcommerceDataset[[#This Row],[quantity]]*EcommerceDataset[[#This Row],[unit_price]]</f>
        <v>1995</v>
      </c>
      <c r="N9357" s="1" t="s">
        <v>24398</v>
      </c>
      <c r="O9357" s="3">
        <v>44867</v>
      </c>
      <c r="P9357" s="1" t="s">
        <v>109</v>
      </c>
      <c r="Q9357" s="1" t="s">
        <v>30</v>
      </c>
      <c r="R9357" s="4">
        <v>5</v>
      </c>
      <c r="S9357" s="1" t="s">
        <v>132</v>
      </c>
      <c r="T9357" s="1" t="s">
        <v>24399</v>
      </c>
      <c r="U9357" s="3">
        <v>44851</v>
      </c>
    </row>
    <row r="9358" spans="1:21" x14ac:dyDescent="0.3">
      <c r="A9358" s="1" t="s">
        <v>20145</v>
      </c>
      <c r="B9358" s="1" t="s">
        <v>2845</v>
      </c>
      <c r="C9358" s="1" t="s">
        <v>275</v>
      </c>
      <c r="D9358" s="1" t="str">
        <f>_xlfn.CONCAT(EcommerceDataset[[#This Row],[first_name]]," ",EcommerceDataset[[#This Row],[last_name]])</f>
        <v>Nicole Smith</v>
      </c>
      <c r="E9358" s="1" t="s">
        <v>36</v>
      </c>
      <c r="F9358" s="1" t="s">
        <v>23</v>
      </c>
      <c r="G9358" s="1" t="s">
        <v>24</v>
      </c>
      <c r="H9358" s="1" t="s">
        <v>25</v>
      </c>
      <c r="I9358" s="1" t="s">
        <v>26</v>
      </c>
      <c r="J9358" s="1" t="s">
        <v>27</v>
      </c>
      <c r="K9358" s="4">
        <v>1</v>
      </c>
      <c r="L9358" s="5">
        <v>229</v>
      </c>
      <c r="M9358" s="5">
        <f>EcommerceDataset[[#This Row],[quantity]]*EcommerceDataset[[#This Row],[unit_price]]</f>
        <v>229</v>
      </c>
      <c r="N9358" s="1" t="s">
        <v>24400</v>
      </c>
      <c r="O9358" s="3">
        <v>44864</v>
      </c>
      <c r="P9358" s="1" t="s">
        <v>102</v>
      </c>
      <c r="Q9358" s="1" t="s">
        <v>30</v>
      </c>
      <c r="R9358" s="4">
        <v>5</v>
      </c>
      <c r="S9358" s="1" t="s">
        <v>103</v>
      </c>
      <c r="T9358" s="1" t="s">
        <v>24401</v>
      </c>
      <c r="U9358" s="3">
        <v>44817</v>
      </c>
    </row>
    <row r="9359" spans="1:21" x14ac:dyDescent="0.3">
      <c r="A9359" s="1" t="s">
        <v>11354</v>
      </c>
      <c r="B9359" s="1" t="s">
        <v>135</v>
      </c>
      <c r="C9359" s="1" t="s">
        <v>9636</v>
      </c>
      <c r="D9359" s="1" t="str">
        <f>_xlfn.CONCAT(EcommerceDataset[[#This Row],[first_name]]," ",EcommerceDataset[[#This Row],[last_name]])</f>
        <v>Christy Poole</v>
      </c>
      <c r="E9359" s="1" t="s">
        <v>80</v>
      </c>
      <c r="F9359" s="1" t="s">
        <v>37</v>
      </c>
      <c r="G9359" s="1" t="s">
        <v>24</v>
      </c>
      <c r="H9359" s="1" t="s">
        <v>190</v>
      </c>
      <c r="I9359" s="1" t="s">
        <v>191</v>
      </c>
      <c r="J9359" s="1" t="s">
        <v>41</v>
      </c>
      <c r="K9359" s="4">
        <v>3</v>
      </c>
      <c r="L9359" s="5">
        <v>120</v>
      </c>
      <c r="M9359" s="5">
        <f>EcommerceDataset[[#This Row],[quantity]]*EcommerceDataset[[#This Row],[unit_price]]</f>
        <v>360</v>
      </c>
      <c r="N9359" s="1" t="s">
        <v>24402</v>
      </c>
      <c r="O9359" s="3">
        <v>45301</v>
      </c>
      <c r="P9359" s="1" t="s">
        <v>109</v>
      </c>
      <c r="Q9359" s="1" t="s">
        <v>30</v>
      </c>
      <c r="R9359" s="4">
        <v>2</v>
      </c>
      <c r="S9359" s="1" t="s">
        <v>31</v>
      </c>
      <c r="T9359" s="1" t="s">
        <v>24403</v>
      </c>
      <c r="U9359" s="3">
        <v>45866</v>
      </c>
    </row>
    <row r="9360" spans="1:21" x14ac:dyDescent="0.3">
      <c r="A9360" s="1" t="s">
        <v>4407</v>
      </c>
      <c r="B9360" s="1" t="s">
        <v>4408</v>
      </c>
      <c r="C9360" s="1" t="s">
        <v>4409</v>
      </c>
      <c r="D9360" s="1" t="str">
        <f>_xlfn.CONCAT(EcommerceDataset[[#This Row],[first_name]]," ",EcommerceDataset[[#This Row],[last_name]])</f>
        <v>Brendan Cross</v>
      </c>
      <c r="E9360" s="1" t="s">
        <v>22</v>
      </c>
      <c r="F9360" s="1" t="s">
        <v>23</v>
      </c>
      <c r="G9360" s="1" t="s">
        <v>185</v>
      </c>
      <c r="H9360" s="1" t="s">
        <v>62</v>
      </c>
      <c r="I9360" s="1" t="s">
        <v>63</v>
      </c>
      <c r="J9360" s="1" t="s">
        <v>64</v>
      </c>
      <c r="K9360" s="4">
        <v>2</v>
      </c>
      <c r="L9360" s="5">
        <v>399</v>
      </c>
      <c r="M9360" s="5">
        <f>EcommerceDataset[[#This Row],[quantity]]*EcommerceDataset[[#This Row],[unit_price]]</f>
        <v>798</v>
      </c>
      <c r="N9360" s="1" t="s">
        <v>24404</v>
      </c>
      <c r="O9360" s="3">
        <v>45690</v>
      </c>
      <c r="P9360" s="1" t="s">
        <v>29</v>
      </c>
      <c r="Q9360" s="1" t="s">
        <v>30</v>
      </c>
      <c r="R9360" s="4">
        <v>2</v>
      </c>
      <c r="S9360" s="1" t="s">
        <v>132</v>
      </c>
      <c r="T9360" s="1" t="s">
        <v>24405</v>
      </c>
      <c r="U9360" s="3">
        <v>45514</v>
      </c>
    </row>
    <row r="9361" spans="1:21" x14ac:dyDescent="0.3">
      <c r="A9361" s="1" t="s">
        <v>16096</v>
      </c>
      <c r="B9361" s="1" t="s">
        <v>465</v>
      </c>
      <c r="C9361" s="1" t="s">
        <v>701</v>
      </c>
      <c r="D9361" s="1" t="str">
        <f>_xlfn.CONCAT(EcommerceDataset[[#This Row],[first_name]]," ",EcommerceDataset[[#This Row],[last_name]])</f>
        <v>Alexander Jones</v>
      </c>
      <c r="E9361" s="1" t="s">
        <v>80</v>
      </c>
      <c r="F9361" s="1" t="s">
        <v>23</v>
      </c>
      <c r="G9361" s="1" t="s">
        <v>185</v>
      </c>
      <c r="H9361" s="1" t="s">
        <v>62</v>
      </c>
      <c r="I9361" s="1" t="s">
        <v>63</v>
      </c>
      <c r="J9361" s="1" t="s">
        <v>64</v>
      </c>
      <c r="K9361" s="4">
        <v>1</v>
      </c>
      <c r="L9361" s="5">
        <v>399</v>
      </c>
      <c r="M9361" s="5">
        <f>EcommerceDataset[[#This Row],[quantity]]*EcommerceDataset[[#This Row],[unit_price]]</f>
        <v>399</v>
      </c>
      <c r="N9361" s="1" t="s">
        <v>24406</v>
      </c>
      <c r="O9361" s="3">
        <v>45563</v>
      </c>
      <c r="P9361" s="1" t="s">
        <v>29</v>
      </c>
      <c r="Q9361" s="1" t="s">
        <v>56</v>
      </c>
      <c r="R9361" s="4">
        <v>3</v>
      </c>
      <c r="S9361" s="1" t="s">
        <v>132</v>
      </c>
      <c r="T9361" s="1" t="s">
        <v>24407</v>
      </c>
      <c r="U9361" s="3">
        <v>45455</v>
      </c>
    </row>
    <row r="9362" spans="1:21" x14ac:dyDescent="0.3">
      <c r="A9362" s="1" t="s">
        <v>9997</v>
      </c>
      <c r="B9362" s="1" t="s">
        <v>498</v>
      </c>
      <c r="C9362" s="1" t="s">
        <v>1267</v>
      </c>
      <c r="D9362" s="1" t="str">
        <f>_xlfn.CONCAT(EcommerceDataset[[#This Row],[first_name]]," ",EcommerceDataset[[#This Row],[last_name]])</f>
        <v>Tiffany Wise</v>
      </c>
      <c r="E9362" s="1" t="s">
        <v>80</v>
      </c>
      <c r="F9362" s="1" t="s">
        <v>49</v>
      </c>
      <c r="G9362" s="1" t="s">
        <v>24</v>
      </c>
      <c r="H9362" s="1" t="s">
        <v>144</v>
      </c>
      <c r="I9362" s="1" t="s">
        <v>145</v>
      </c>
      <c r="J9362" s="1" t="s">
        <v>53</v>
      </c>
      <c r="K9362" s="4">
        <v>2</v>
      </c>
      <c r="L9362" s="5">
        <v>199</v>
      </c>
      <c r="M9362" s="5">
        <f>EcommerceDataset[[#This Row],[quantity]]*EcommerceDataset[[#This Row],[unit_price]]</f>
        <v>398</v>
      </c>
      <c r="N9362" s="1" t="s">
        <v>24408</v>
      </c>
      <c r="O9362" s="3">
        <v>45861</v>
      </c>
      <c r="P9362" s="1" t="s">
        <v>109</v>
      </c>
      <c r="Q9362" s="1" t="s">
        <v>30</v>
      </c>
      <c r="R9362" s="4">
        <v>3</v>
      </c>
      <c r="S9362" s="1" t="s">
        <v>103</v>
      </c>
      <c r="T9362" s="1" t="s">
        <v>24409</v>
      </c>
      <c r="U9362" s="3">
        <v>45705</v>
      </c>
    </row>
    <row r="9363" spans="1:21" x14ac:dyDescent="0.3">
      <c r="A9363" s="1" t="s">
        <v>10619</v>
      </c>
      <c r="B9363" s="1" t="s">
        <v>1078</v>
      </c>
      <c r="C9363" s="1" t="s">
        <v>701</v>
      </c>
      <c r="D9363" s="1" t="str">
        <f>_xlfn.CONCAT(EcommerceDataset[[#This Row],[first_name]]," ",EcommerceDataset[[#This Row],[last_name]])</f>
        <v>Donna Jones</v>
      </c>
      <c r="E9363" s="1" t="s">
        <v>22</v>
      </c>
      <c r="F9363" s="1" t="s">
        <v>23</v>
      </c>
      <c r="G9363" s="1" t="s">
        <v>61</v>
      </c>
      <c r="H9363" s="1" t="s">
        <v>99</v>
      </c>
      <c r="I9363" s="1" t="s">
        <v>100</v>
      </c>
      <c r="J9363" s="1" t="s">
        <v>27</v>
      </c>
      <c r="K9363" s="4">
        <v>1</v>
      </c>
      <c r="L9363" s="5">
        <v>199</v>
      </c>
      <c r="M9363" s="5">
        <f>EcommerceDataset[[#This Row],[quantity]]*EcommerceDataset[[#This Row],[unit_price]]</f>
        <v>199</v>
      </c>
      <c r="N9363" s="1" t="s">
        <v>24410</v>
      </c>
      <c r="O9363" s="3">
        <v>45277</v>
      </c>
      <c r="P9363" s="1" t="s">
        <v>109</v>
      </c>
      <c r="Q9363" s="1" t="s">
        <v>43</v>
      </c>
      <c r="R9363" s="4">
        <v>3</v>
      </c>
      <c r="S9363" s="1" t="s">
        <v>44</v>
      </c>
      <c r="T9363" s="1" t="s">
        <v>24411</v>
      </c>
      <c r="U9363" s="3">
        <v>45534</v>
      </c>
    </row>
    <row r="9364" spans="1:21" x14ac:dyDescent="0.3">
      <c r="A9364" s="1" t="s">
        <v>4989</v>
      </c>
      <c r="B9364" s="1" t="s">
        <v>247</v>
      </c>
      <c r="C9364" s="1" t="s">
        <v>389</v>
      </c>
      <c r="D9364" s="1" t="str">
        <f>_xlfn.CONCAT(EcommerceDataset[[#This Row],[first_name]]," ",EcommerceDataset[[#This Row],[last_name]])</f>
        <v>Michael Morgan</v>
      </c>
      <c r="E9364" s="1" t="s">
        <v>36</v>
      </c>
      <c r="F9364" s="1" t="s">
        <v>37</v>
      </c>
      <c r="G9364" s="1" t="s">
        <v>61</v>
      </c>
      <c r="H9364" s="1" t="s">
        <v>39</v>
      </c>
      <c r="I9364" s="1" t="s">
        <v>40</v>
      </c>
      <c r="J9364" s="1" t="s">
        <v>41</v>
      </c>
      <c r="K9364" s="4">
        <v>3</v>
      </c>
      <c r="L9364" s="5">
        <v>59</v>
      </c>
      <c r="M9364" s="5">
        <f>EcommerceDataset[[#This Row],[quantity]]*EcommerceDataset[[#This Row],[unit_price]]</f>
        <v>177</v>
      </c>
      <c r="N9364" s="1" t="s">
        <v>24412</v>
      </c>
      <c r="O9364" s="3">
        <v>45783</v>
      </c>
      <c r="P9364" s="1" t="s">
        <v>55</v>
      </c>
      <c r="Q9364" s="1" t="s">
        <v>56</v>
      </c>
      <c r="R9364" s="4">
        <v>1</v>
      </c>
      <c r="S9364" s="1" t="s">
        <v>103</v>
      </c>
      <c r="T9364" s="1" t="s">
        <v>24413</v>
      </c>
      <c r="U9364" s="3">
        <v>45593</v>
      </c>
    </row>
    <row r="9365" spans="1:21" x14ac:dyDescent="0.3">
      <c r="A9365" s="1" t="s">
        <v>17241</v>
      </c>
      <c r="B9365" s="1" t="s">
        <v>59</v>
      </c>
      <c r="C9365" s="1" t="s">
        <v>2103</v>
      </c>
      <c r="D9365" s="1" t="str">
        <f>_xlfn.CONCAT(EcommerceDataset[[#This Row],[first_name]]," ",EcommerceDataset[[#This Row],[last_name]])</f>
        <v>Jessica Rice</v>
      </c>
      <c r="E9365" s="1" t="s">
        <v>22</v>
      </c>
      <c r="F9365" s="1" t="s">
        <v>37</v>
      </c>
      <c r="G9365" s="1" t="s">
        <v>24</v>
      </c>
      <c r="H9365" s="1" t="s">
        <v>390</v>
      </c>
      <c r="I9365" s="1" t="s">
        <v>391</v>
      </c>
      <c r="J9365" s="1" t="s">
        <v>122</v>
      </c>
      <c r="K9365" s="4">
        <v>3</v>
      </c>
      <c r="L9365" s="5">
        <v>25</v>
      </c>
      <c r="M9365" s="5">
        <f>EcommerceDataset[[#This Row],[quantity]]*EcommerceDataset[[#This Row],[unit_price]]</f>
        <v>75</v>
      </c>
      <c r="N9365" s="1" t="s">
        <v>24414</v>
      </c>
      <c r="O9365" s="3">
        <v>44893</v>
      </c>
      <c r="P9365" s="1" t="s">
        <v>55</v>
      </c>
      <c r="Q9365" s="1" t="s">
        <v>43</v>
      </c>
      <c r="R9365" s="4">
        <v>5</v>
      </c>
      <c r="S9365" s="1" t="s">
        <v>31</v>
      </c>
      <c r="T9365" s="1" t="s">
        <v>24415</v>
      </c>
      <c r="U9365" s="3">
        <v>45090</v>
      </c>
    </row>
    <row r="9366" spans="1:21" x14ac:dyDescent="0.3">
      <c r="A9366" s="1" t="s">
        <v>9619</v>
      </c>
      <c r="B9366" s="1" t="s">
        <v>247</v>
      </c>
      <c r="C9366" s="1" t="s">
        <v>963</v>
      </c>
      <c r="D9366" s="1" t="str">
        <f>_xlfn.CONCAT(EcommerceDataset[[#This Row],[first_name]]," ",EcommerceDataset[[#This Row],[last_name]])</f>
        <v>Michael Blake</v>
      </c>
      <c r="E9366" s="1" t="s">
        <v>36</v>
      </c>
      <c r="F9366" s="1" t="s">
        <v>49</v>
      </c>
      <c r="G9366" s="1" t="s">
        <v>71</v>
      </c>
      <c r="H9366" s="1" t="s">
        <v>25</v>
      </c>
      <c r="I9366" s="1" t="s">
        <v>26</v>
      </c>
      <c r="J9366" s="1" t="s">
        <v>27</v>
      </c>
      <c r="K9366" s="4">
        <v>1</v>
      </c>
      <c r="L9366" s="5">
        <v>229</v>
      </c>
      <c r="M9366" s="5">
        <f>EcommerceDataset[[#This Row],[quantity]]*EcommerceDataset[[#This Row],[unit_price]]</f>
        <v>229</v>
      </c>
      <c r="N9366" s="1" t="s">
        <v>24416</v>
      </c>
      <c r="O9366" s="3">
        <v>45579</v>
      </c>
      <c r="P9366" s="1" t="s">
        <v>55</v>
      </c>
      <c r="Q9366" s="1" t="s">
        <v>56</v>
      </c>
      <c r="R9366" s="4">
        <v>5</v>
      </c>
      <c r="S9366" s="1" t="s">
        <v>44</v>
      </c>
      <c r="T9366" s="1" t="s">
        <v>24417</v>
      </c>
      <c r="U9366" s="3">
        <v>45114</v>
      </c>
    </row>
    <row r="9367" spans="1:21" x14ac:dyDescent="0.3">
      <c r="A9367" s="1" t="s">
        <v>5080</v>
      </c>
      <c r="B9367" s="1" t="s">
        <v>5081</v>
      </c>
      <c r="C9367" s="1" t="s">
        <v>1011</v>
      </c>
      <c r="D9367" s="1" t="str">
        <f>_xlfn.CONCAT(EcommerceDataset[[#This Row],[first_name]]," ",EcommerceDataset[[#This Row],[last_name]])</f>
        <v>Bill Carter</v>
      </c>
      <c r="E9367" s="1" t="s">
        <v>22</v>
      </c>
      <c r="F9367" s="1" t="s">
        <v>37</v>
      </c>
      <c r="G9367" s="1" t="s">
        <v>61</v>
      </c>
      <c r="H9367" s="1" t="s">
        <v>144</v>
      </c>
      <c r="I9367" s="1" t="s">
        <v>145</v>
      </c>
      <c r="J9367" s="1" t="s">
        <v>53</v>
      </c>
      <c r="K9367" s="4">
        <v>5</v>
      </c>
      <c r="L9367" s="5">
        <v>199</v>
      </c>
      <c r="M9367" s="5">
        <f>EcommerceDataset[[#This Row],[quantity]]*EcommerceDataset[[#This Row],[unit_price]]</f>
        <v>995</v>
      </c>
      <c r="N9367" s="1" t="s">
        <v>24418</v>
      </c>
      <c r="O9367" s="3">
        <v>45336</v>
      </c>
      <c r="P9367" s="1" t="s">
        <v>29</v>
      </c>
      <c r="Q9367" s="1" t="s">
        <v>43</v>
      </c>
      <c r="R9367" s="4">
        <v>2</v>
      </c>
      <c r="S9367" s="1" t="s">
        <v>66</v>
      </c>
      <c r="T9367" s="1" t="s">
        <v>24419</v>
      </c>
      <c r="U9367" s="3">
        <v>45438</v>
      </c>
    </row>
    <row r="9368" spans="1:21" x14ac:dyDescent="0.3">
      <c r="A9368" s="1" t="s">
        <v>13640</v>
      </c>
      <c r="B9368" s="1" t="s">
        <v>415</v>
      </c>
      <c r="C9368" s="1" t="s">
        <v>13641</v>
      </c>
      <c r="D9368" s="1" t="str">
        <f>_xlfn.CONCAT(EcommerceDataset[[#This Row],[first_name]]," ",EcommerceDataset[[#This Row],[last_name]])</f>
        <v>Laura Singleton</v>
      </c>
      <c r="E9368" s="1" t="s">
        <v>36</v>
      </c>
      <c r="F9368" s="1" t="s">
        <v>49</v>
      </c>
      <c r="G9368" s="1" t="s">
        <v>71</v>
      </c>
      <c r="H9368" s="1" t="s">
        <v>51</v>
      </c>
      <c r="I9368" s="1" t="s">
        <v>52</v>
      </c>
      <c r="J9368" s="1" t="s">
        <v>53</v>
      </c>
      <c r="K9368" s="4">
        <v>5</v>
      </c>
      <c r="L9368" s="5">
        <v>59</v>
      </c>
      <c r="M9368" s="5">
        <f>EcommerceDataset[[#This Row],[quantity]]*EcommerceDataset[[#This Row],[unit_price]]</f>
        <v>295</v>
      </c>
      <c r="N9368" s="1" t="s">
        <v>24420</v>
      </c>
      <c r="O9368" s="3">
        <v>45378</v>
      </c>
      <c r="P9368" s="1" t="s">
        <v>102</v>
      </c>
      <c r="Q9368" s="1" t="s">
        <v>43</v>
      </c>
      <c r="R9368" s="4">
        <v>5</v>
      </c>
      <c r="S9368" s="1" t="s">
        <v>103</v>
      </c>
      <c r="T9368" s="1" t="s">
        <v>24421</v>
      </c>
      <c r="U9368" s="3">
        <v>44965</v>
      </c>
    </row>
    <row r="9369" spans="1:21" x14ac:dyDescent="0.3">
      <c r="A9369" s="1" t="s">
        <v>24422</v>
      </c>
      <c r="B9369" s="1" t="s">
        <v>534</v>
      </c>
      <c r="C9369" s="1" t="s">
        <v>173</v>
      </c>
      <c r="D9369" s="1" t="str">
        <f>_xlfn.CONCAT(EcommerceDataset[[#This Row],[first_name]]," ",EcommerceDataset[[#This Row],[last_name]])</f>
        <v>William Garner</v>
      </c>
      <c r="E9369" s="1" t="s">
        <v>36</v>
      </c>
      <c r="F9369" s="1" t="s">
        <v>37</v>
      </c>
      <c r="G9369" s="1" t="s">
        <v>93</v>
      </c>
      <c r="H9369" s="1" t="s">
        <v>390</v>
      </c>
      <c r="I9369" s="1" t="s">
        <v>391</v>
      </c>
      <c r="J9369" s="1" t="s">
        <v>122</v>
      </c>
      <c r="K9369" s="4">
        <v>3</v>
      </c>
      <c r="L9369" s="5">
        <v>25</v>
      </c>
      <c r="M9369" s="5">
        <f>EcommerceDataset[[#This Row],[quantity]]*EcommerceDataset[[#This Row],[unit_price]]</f>
        <v>75</v>
      </c>
      <c r="N9369" s="1" t="s">
        <v>24423</v>
      </c>
      <c r="O9369" s="3">
        <v>45215</v>
      </c>
      <c r="P9369" s="1" t="s">
        <v>55</v>
      </c>
      <c r="Q9369" s="1" t="s">
        <v>56</v>
      </c>
      <c r="R9369" s="4">
        <v>2</v>
      </c>
      <c r="S9369" s="1" t="s">
        <v>66</v>
      </c>
      <c r="T9369" s="1" t="s">
        <v>24424</v>
      </c>
      <c r="U9369" s="3">
        <v>44914</v>
      </c>
    </row>
    <row r="9370" spans="1:21" x14ac:dyDescent="0.3">
      <c r="A9370" s="1" t="s">
        <v>16359</v>
      </c>
      <c r="B9370" s="1" t="s">
        <v>84</v>
      </c>
      <c r="C9370" s="1" t="s">
        <v>4085</v>
      </c>
      <c r="D9370" s="1" t="str">
        <f>_xlfn.CONCAT(EcommerceDataset[[#This Row],[first_name]]," ",EcommerceDataset[[#This Row],[last_name]])</f>
        <v>Jennifer Maxwell</v>
      </c>
      <c r="E9370" s="1" t="s">
        <v>22</v>
      </c>
      <c r="F9370" s="1" t="s">
        <v>49</v>
      </c>
      <c r="G9370" s="1" t="s">
        <v>185</v>
      </c>
      <c r="H9370" s="1" t="s">
        <v>120</v>
      </c>
      <c r="I9370" s="1" t="s">
        <v>121</v>
      </c>
      <c r="J9370" s="1" t="s">
        <v>122</v>
      </c>
      <c r="K9370" s="4">
        <v>1</v>
      </c>
      <c r="L9370" s="5">
        <v>149</v>
      </c>
      <c r="M9370" s="5">
        <f>EcommerceDataset[[#This Row],[quantity]]*EcommerceDataset[[#This Row],[unit_price]]</f>
        <v>149</v>
      </c>
      <c r="N9370" s="1" t="s">
        <v>24425</v>
      </c>
      <c r="O9370" s="3">
        <v>44883</v>
      </c>
      <c r="P9370" s="1" t="s">
        <v>55</v>
      </c>
      <c r="Q9370" s="1" t="s">
        <v>30</v>
      </c>
      <c r="R9370" s="4">
        <v>4</v>
      </c>
      <c r="S9370" s="1" t="s">
        <v>132</v>
      </c>
      <c r="T9370" s="1" t="s">
        <v>24426</v>
      </c>
      <c r="U9370" s="3">
        <v>45667</v>
      </c>
    </row>
    <row r="9371" spans="1:21" x14ac:dyDescent="0.3">
      <c r="A9371" s="1" t="s">
        <v>24427</v>
      </c>
      <c r="B9371" s="1" t="s">
        <v>657</v>
      </c>
      <c r="C9371" s="1" t="s">
        <v>800</v>
      </c>
      <c r="D9371" s="1" t="str">
        <f>_xlfn.CONCAT(EcommerceDataset[[#This Row],[first_name]]," ",EcommerceDataset[[#This Row],[last_name]])</f>
        <v>Matthew Reyes</v>
      </c>
      <c r="E9371" s="1" t="s">
        <v>80</v>
      </c>
      <c r="F9371" s="1" t="s">
        <v>49</v>
      </c>
      <c r="G9371" s="1" t="s">
        <v>93</v>
      </c>
      <c r="H9371" s="1" t="s">
        <v>120</v>
      </c>
      <c r="I9371" s="1" t="s">
        <v>121</v>
      </c>
      <c r="J9371" s="1" t="s">
        <v>122</v>
      </c>
      <c r="K9371" s="4">
        <v>5</v>
      </c>
      <c r="L9371" s="5">
        <v>149</v>
      </c>
      <c r="M9371" s="5">
        <f>EcommerceDataset[[#This Row],[quantity]]*EcommerceDataset[[#This Row],[unit_price]]</f>
        <v>745</v>
      </c>
      <c r="N9371" s="1" t="s">
        <v>24428</v>
      </c>
      <c r="O9371" s="3">
        <v>44893</v>
      </c>
      <c r="P9371" s="1" t="s">
        <v>29</v>
      </c>
      <c r="Q9371" s="1" t="s">
        <v>56</v>
      </c>
      <c r="R9371" s="4">
        <v>2</v>
      </c>
      <c r="S9371" s="1" t="s">
        <v>132</v>
      </c>
      <c r="T9371" s="1" t="s">
        <v>24429</v>
      </c>
      <c r="U9371" s="3">
        <v>44914</v>
      </c>
    </row>
    <row r="9372" spans="1:21" x14ac:dyDescent="0.3">
      <c r="A9372" s="1" t="s">
        <v>3053</v>
      </c>
      <c r="B9372" s="1" t="s">
        <v>745</v>
      </c>
      <c r="C9372" s="1" t="s">
        <v>1802</v>
      </c>
      <c r="D9372" s="1" t="str">
        <f>_xlfn.CONCAT(EcommerceDataset[[#This Row],[first_name]]," ",EcommerceDataset[[#This Row],[last_name]])</f>
        <v>Scott Palmer</v>
      </c>
      <c r="E9372" s="1" t="s">
        <v>22</v>
      </c>
      <c r="F9372" s="1" t="s">
        <v>49</v>
      </c>
      <c r="G9372" s="1" t="s">
        <v>61</v>
      </c>
      <c r="H9372" s="1" t="s">
        <v>167</v>
      </c>
      <c r="I9372" s="1" t="s">
        <v>168</v>
      </c>
      <c r="J9372" s="1" t="s">
        <v>130</v>
      </c>
      <c r="K9372" s="4">
        <v>4</v>
      </c>
      <c r="L9372" s="5">
        <v>80</v>
      </c>
      <c r="M9372" s="5">
        <f>EcommerceDataset[[#This Row],[quantity]]*EcommerceDataset[[#This Row],[unit_price]]</f>
        <v>320</v>
      </c>
      <c r="N9372" s="1" t="s">
        <v>24430</v>
      </c>
      <c r="O9372" s="3">
        <v>44823</v>
      </c>
      <c r="P9372" s="1" t="s">
        <v>75</v>
      </c>
      <c r="Q9372" s="1" t="s">
        <v>56</v>
      </c>
      <c r="R9372" s="4">
        <v>2</v>
      </c>
      <c r="S9372" s="1" t="s">
        <v>44</v>
      </c>
      <c r="T9372" s="1" t="s">
        <v>24431</v>
      </c>
      <c r="U9372" s="3">
        <v>45882</v>
      </c>
    </row>
    <row r="9373" spans="1:21" x14ac:dyDescent="0.3">
      <c r="A9373" s="1" t="s">
        <v>9376</v>
      </c>
      <c r="B9373" s="1" t="s">
        <v>2259</v>
      </c>
      <c r="C9373" s="1" t="s">
        <v>9377</v>
      </c>
      <c r="D9373" s="1" t="str">
        <f>_xlfn.CONCAT(EcommerceDataset[[#This Row],[first_name]]," ",EcommerceDataset[[#This Row],[last_name]])</f>
        <v>Margaret Nixon</v>
      </c>
      <c r="E9373" s="1" t="s">
        <v>36</v>
      </c>
      <c r="F9373" s="1" t="s">
        <v>37</v>
      </c>
      <c r="G9373" s="1" t="s">
        <v>151</v>
      </c>
      <c r="H9373" s="1" t="s">
        <v>120</v>
      </c>
      <c r="I9373" s="1" t="s">
        <v>121</v>
      </c>
      <c r="J9373" s="1" t="s">
        <v>122</v>
      </c>
      <c r="K9373" s="4">
        <v>3</v>
      </c>
      <c r="L9373" s="5">
        <v>149</v>
      </c>
      <c r="M9373" s="5">
        <f>EcommerceDataset[[#This Row],[quantity]]*EcommerceDataset[[#This Row],[unit_price]]</f>
        <v>447</v>
      </c>
      <c r="N9373" s="1" t="s">
        <v>24432</v>
      </c>
      <c r="O9373" s="3">
        <v>45517</v>
      </c>
      <c r="P9373" s="1" t="s">
        <v>29</v>
      </c>
      <c r="Q9373" s="1" t="s">
        <v>30</v>
      </c>
      <c r="R9373" s="4">
        <v>5</v>
      </c>
      <c r="S9373" s="1" t="s">
        <v>132</v>
      </c>
      <c r="T9373" s="1" t="s">
        <v>24433</v>
      </c>
      <c r="U9373" s="3">
        <v>45285</v>
      </c>
    </row>
    <row r="9374" spans="1:21" x14ac:dyDescent="0.3">
      <c r="A9374" s="1" t="s">
        <v>1106</v>
      </c>
      <c r="B9374" s="1" t="s">
        <v>247</v>
      </c>
      <c r="C9374" s="1" t="s">
        <v>1107</v>
      </c>
      <c r="D9374" s="1" t="str">
        <f>_xlfn.CONCAT(EcommerceDataset[[#This Row],[first_name]]," ",EcommerceDataset[[#This Row],[last_name]])</f>
        <v>Michael Savage</v>
      </c>
      <c r="E9374" s="1" t="s">
        <v>22</v>
      </c>
      <c r="F9374" s="1" t="s">
        <v>23</v>
      </c>
      <c r="G9374" s="1" t="s">
        <v>61</v>
      </c>
      <c r="H9374" s="1" t="s">
        <v>39</v>
      </c>
      <c r="I9374" s="1" t="s">
        <v>40</v>
      </c>
      <c r="J9374" s="1" t="s">
        <v>41</v>
      </c>
      <c r="K9374" s="4">
        <v>5</v>
      </c>
      <c r="L9374" s="5">
        <v>59</v>
      </c>
      <c r="M9374" s="5">
        <f>EcommerceDataset[[#This Row],[quantity]]*EcommerceDataset[[#This Row],[unit_price]]</f>
        <v>295</v>
      </c>
      <c r="N9374" s="1" t="s">
        <v>24434</v>
      </c>
      <c r="O9374" s="3">
        <v>45404</v>
      </c>
      <c r="P9374" s="1" t="s">
        <v>109</v>
      </c>
      <c r="Q9374" s="1" t="s">
        <v>43</v>
      </c>
      <c r="R9374" s="4">
        <v>3</v>
      </c>
      <c r="S9374" s="1" t="s">
        <v>132</v>
      </c>
      <c r="T9374" s="1" t="s">
        <v>24435</v>
      </c>
      <c r="U9374" s="3">
        <v>44928</v>
      </c>
    </row>
    <row r="9375" spans="1:21" x14ac:dyDescent="0.3">
      <c r="A9375" s="1" t="s">
        <v>627</v>
      </c>
      <c r="B9375" s="1" t="s">
        <v>628</v>
      </c>
      <c r="C9375" s="1" t="s">
        <v>539</v>
      </c>
      <c r="D9375" s="1" t="str">
        <f>_xlfn.CONCAT(EcommerceDataset[[#This Row],[first_name]]," ",EcommerceDataset[[#This Row],[last_name]])</f>
        <v>Paul Anderson</v>
      </c>
      <c r="E9375" s="1" t="s">
        <v>22</v>
      </c>
      <c r="F9375" s="1" t="s">
        <v>23</v>
      </c>
      <c r="G9375" s="1" t="s">
        <v>38</v>
      </c>
      <c r="H9375" s="1" t="s">
        <v>86</v>
      </c>
      <c r="I9375" s="1" t="s">
        <v>87</v>
      </c>
      <c r="J9375" s="1" t="s">
        <v>64</v>
      </c>
      <c r="K9375" s="4">
        <v>4</v>
      </c>
      <c r="L9375" s="5">
        <v>99</v>
      </c>
      <c r="M9375" s="5">
        <f>EcommerceDataset[[#This Row],[quantity]]*EcommerceDataset[[#This Row],[unit_price]]</f>
        <v>396</v>
      </c>
      <c r="N9375" s="1" t="s">
        <v>24436</v>
      </c>
      <c r="O9375" s="3">
        <v>45542</v>
      </c>
      <c r="P9375" s="1" t="s">
        <v>29</v>
      </c>
      <c r="Q9375" s="1" t="s">
        <v>30</v>
      </c>
      <c r="R9375" s="4">
        <v>1</v>
      </c>
      <c r="S9375" s="1" t="s">
        <v>31</v>
      </c>
      <c r="T9375" s="1" t="s">
        <v>24437</v>
      </c>
      <c r="U9375" s="3">
        <v>45743</v>
      </c>
    </row>
    <row r="9376" spans="1:21" x14ac:dyDescent="0.3">
      <c r="A9376" s="1" t="s">
        <v>1190</v>
      </c>
      <c r="B9376" s="1" t="s">
        <v>1127</v>
      </c>
      <c r="C9376" s="1" t="s">
        <v>976</v>
      </c>
      <c r="D9376" s="1" t="str">
        <f>_xlfn.CONCAT(EcommerceDataset[[#This Row],[first_name]]," ",EcommerceDataset[[#This Row],[last_name]])</f>
        <v>Lynn Matthews</v>
      </c>
      <c r="E9376" s="1" t="s">
        <v>22</v>
      </c>
      <c r="F9376" s="1" t="s">
        <v>23</v>
      </c>
      <c r="G9376" s="1" t="s">
        <v>93</v>
      </c>
      <c r="H9376" s="1" t="s">
        <v>39</v>
      </c>
      <c r="I9376" s="1" t="s">
        <v>40</v>
      </c>
      <c r="J9376" s="1" t="s">
        <v>41</v>
      </c>
      <c r="K9376" s="4">
        <v>3</v>
      </c>
      <c r="L9376" s="5">
        <v>59</v>
      </c>
      <c r="M9376" s="5">
        <f>EcommerceDataset[[#This Row],[quantity]]*EcommerceDataset[[#This Row],[unit_price]]</f>
        <v>177</v>
      </c>
      <c r="N9376" s="1" t="s">
        <v>24438</v>
      </c>
      <c r="O9376" s="3">
        <v>44978</v>
      </c>
      <c r="P9376" s="1" t="s">
        <v>109</v>
      </c>
      <c r="Q9376" s="1" t="s">
        <v>30</v>
      </c>
      <c r="R9376" s="4">
        <v>3</v>
      </c>
      <c r="S9376" s="1" t="s">
        <v>31</v>
      </c>
      <c r="T9376" s="1" t="s">
        <v>24439</v>
      </c>
      <c r="U9376" s="3">
        <v>45557</v>
      </c>
    </row>
    <row r="9377" spans="1:21" x14ac:dyDescent="0.3">
      <c r="A9377" s="1" t="s">
        <v>18141</v>
      </c>
      <c r="B9377" s="1" t="s">
        <v>6063</v>
      </c>
      <c r="C9377" s="1" t="s">
        <v>5291</v>
      </c>
      <c r="D9377" s="1" t="str">
        <f>_xlfn.CONCAT(EcommerceDataset[[#This Row],[first_name]]," ",EcommerceDataset[[#This Row],[last_name]])</f>
        <v>Brandi Warren</v>
      </c>
      <c r="E9377" s="1" t="s">
        <v>80</v>
      </c>
      <c r="F9377" s="1" t="s">
        <v>37</v>
      </c>
      <c r="G9377" s="1" t="s">
        <v>61</v>
      </c>
      <c r="H9377" s="1" t="s">
        <v>120</v>
      </c>
      <c r="I9377" s="1" t="s">
        <v>121</v>
      </c>
      <c r="J9377" s="1" t="s">
        <v>122</v>
      </c>
      <c r="K9377" s="4">
        <v>3</v>
      </c>
      <c r="L9377" s="5">
        <v>149</v>
      </c>
      <c r="M9377" s="5">
        <f>EcommerceDataset[[#This Row],[quantity]]*EcommerceDataset[[#This Row],[unit_price]]</f>
        <v>447</v>
      </c>
      <c r="N9377" s="1" t="s">
        <v>24440</v>
      </c>
      <c r="O9377" s="3">
        <v>45390</v>
      </c>
      <c r="P9377" s="1" t="s">
        <v>75</v>
      </c>
      <c r="Q9377" s="1" t="s">
        <v>43</v>
      </c>
      <c r="R9377" s="4">
        <v>5</v>
      </c>
      <c r="S9377" s="1" t="s">
        <v>31</v>
      </c>
      <c r="T9377" s="1" t="s">
        <v>24441</v>
      </c>
      <c r="U9377" s="3">
        <v>45617</v>
      </c>
    </row>
    <row r="9378" spans="1:21" x14ac:dyDescent="0.3">
      <c r="A9378" s="1" t="s">
        <v>6549</v>
      </c>
      <c r="B9378" s="1" t="s">
        <v>2221</v>
      </c>
      <c r="C9378" s="1" t="s">
        <v>6550</v>
      </c>
      <c r="D9378" s="1" t="str">
        <f>_xlfn.CONCAT(EcommerceDataset[[#This Row],[first_name]]," ",EcommerceDataset[[#This Row],[last_name]])</f>
        <v>Bobby Carr</v>
      </c>
      <c r="E9378" s="1" t="s">
        <v>22</v>
      </c>
      <c r="F9378" s="1" t="s">
        <v>37</v>
      </c>
      <c r="G9378" s="1" t="s">
        <v>38</v>
      </c>
      <c r="H9378" s="1" t="s">
        <v>128</v>
      </c>
      <c r="I9378" s="1" t="s">
        <v>129</v>
      </c>
      <c r="J9378" s="1" t="s">
        <v>130</v>
      </c>
      <c r="K9378" s="4">
        <v>2</v>
      </c>
      <c r="L9378" s="5">
        <v>129</v>
      </c>
      <c r="M9378" s="5">
        <f>EcommerceDataset[[#This Row],[quantity]]*EcommerceDataset[[#This Row],[unit_price]]</f>
        <v>258</v>
      </c>
      <c r="N9378" s="1" t="s">
        <v>24442</v>
      </c>
      <c r="O9378" s="3">
        <v>44986</v>
      </c>
      <c r="P9378" s="1" t="s">
        <v>75</v>
      </c>
      <c r="Q9378" s="1" t="s">
        <v>56</v>
      </c>
      <c r="R9378" s="4">
        <v>5</v>
      </c>
      <c r="S9378" s="1" t="s">
        <v>44</v>
      </c>
      <c r="T9378" s="1" t="s">
        <v>24443</v>
      </c>
      <c r="U9378" s="3">
        <v>45143</v>
      </c>
    </row>
    <row r="9379" spans="1:21" x14ac:dyDescent="0.3">
      <c r="A9379" s="1" t="s">
        <v>24444</v>
      </c>
      <c r="B9379" s="1" t="s">
        <v>247</v>
      </c>
      <c r="C9379" s="1" t="s">
        <v>877</v>
      </c>
      <c r="D9379" s="1" t="str">
        <f>_xlfn.CONCAT(EcommerceDataset[[#This Row],[first_name]]," ",EcommerceDataset[[#This Row],[last_name]])</f>
        <v>Michael Hernandez</v>
      </c>
      <c r="E9379" s="1" t="s">
        <v>22</v>
      </c>
      <c r="F9379" s="1" t="s">
        <v>23</v>
      </c>
      <c r="G9379" s="1" t="s">
        <v>93</v>
      </c>
      <c r="H9379" s="1" t="s">
        <v>137</v>
      </c>
      <c r="I9379" s="1" t="s">
        <v>138</v>
      </c>
      <c r="J9379" s="1" t="s">
        <v>27</v>
      </c>
      <c r="K9379" s="4">
        <v>5</v>
      </c>
      <c r="L9379" s="5">
        <v>999</v>
      </c>
      <c r="M9379" s="5">
        <f>EcommerceDataset[[#This Row],[quantity]]*EcommerceDataset[[#This Row],[unit_price]]</f>
        <v>4995</v>
      </c>
      <c r="N9379" s="1" t="s">
        <v>24445</v>
      </c>
      <c r="O9379" s="3">
        <v>45243</v>
      </c>
      <c r="P9379" s="1" t="s">
        <v>29</v>
      </c>
      <c r="Q9379" s="1" t="s">
        <v>56</v>
      </c>
      <c r="R9379" s="4">
        <v>3</v>
      </c>
      <c r="S9379" s="1" t="s">
        <v>66</v>
      </c>
      <c r="T9379" s="1" t="s">
        <v>24446</v>
      </c>
      <c r="U9379" s="3">
        <v>45743</v>
      </c>
    </row>
    <row r="9380" spans="1:21" x14ac:dyDescent="0.3">
      <c r="A9380" s="1" t="s">
        <v>2589</v>
      </c>
      <c r="B9380" s="1" t="s">
        <v>262</v>
      </c>
      <c r="C9380" s="1" t="s">
        <v>2590</v>
      </c>
      <c r="D9380" s="1" t="str">
        <f>_xlfn.CONCAT(EcommerceDataset[[#This Row],[first_name]]," ",EcommerceDataset[[#This Row],[last_name]])</f>
        <v>David Potter</v>
      </c>
      <c r="E9380" s="1" t="s">
        <v>22</v>
      </c>
      <c r="F9380" s="1" t="s">
        <v>49</v>
      </c>
      <c r="G9380" s="1" t="s">
        <v>38</v>
      </c>
      <c r="H9380" s="1" t="s">
        <v>99</v>
      </c>
      <c r="I9380" s="1" t="s">
        <v>100</v>
      </c>
      <c r="J9380" s="1" t="s">
        <v>27</v>
      </c>
      <c r="K9380" s="4">
        <v>2</v>
      </c>
      <c r="L9380" s="5">
        <v>199</v>
      </c>
      <c r="M9380" s="5">
        <f>EcommerceDataset[[#This Row],[quantity]]*EcommerceDataset[[#This Row],[unit_price]]</f>
        <v>398</v>
      </c>
      <c r="N9380" s="1" t="s">
        <v>24447</v>
      </c>
      <c r="O9380" s="3">
        <v>45644</v>
      </c>
      <c r="P9380" s="1" t="s">
        <v>109</v>
      </c>
      <c r="Q9380" s="1" t="s">
        <v>43</v>
      </c>
      <c r="R9380" s="4">
        <v>2</v>
      </c>
      <c r="S9380" s="1" t="s">
        <v>31</v>
      </c>
      <c r="T9380" s="1" t="s">
        <v>24448</v>
      </c>
      <c r="U9380" s="3">
        <v>44944</v>
      </c>
    </row>
    <row r="9381" spans="1:21" x14ac:dyDescent="0.3">
      <c r="A9381" s="1" t="s">
        <v>14800</v>
      </c>
      <c r="B9381" s="1" t="s">
        <v>1245</v>
      </c>
      <c r="C9381" s="1" t="s">
        <v>5820</v>
      </c>
      <c r="D9381" s="1" t="str">
        <f>_xlfn.CONCAT(EcommerceDataset[[#This Row],[first_name]]," ",EcommerceDataset[[#This Row],[last_name]])</f>
        <v>Derek Warner</v>
      </c>
      <c r="E9381" s="1" t="s">
        <v>22</v>
      </c>
      <c r="F9381" s="1" t="s">
        <v>23</v>
      </c>
      <c r="G9381" s="1" t="s">
        <v>24</v>
      </c>
      <c r="H9381" s="1" t="s">
        <v>128</v>
      </c>
      <c r="I9381" s="1" t="s">
        <v>129</v>
      </c>
      <c r="J9381" s="1" t="s">
        <v>130</v>
      </c>
      <c r="K9381" s="4">
        <v>1</v>
      </c>
      <c r="L9381" s="5">
        <v>129</v>
      </c>
      <c r="M9381" s="5">
        <f>EcommerceDataset[[#This Row],[quantity]]*EcommerceDataset[[#This Row],[unit_price]]</f>
        <v>129</v>
      </c>
      <c r="N9381" s="1" t="s">
        <v>24449</v>
      </c>
      <c r="O9381" s="3">
        <v>45050</v>
      </c>
      <c r="P9381" s="1" t="s">
        <v>109</v>
      </c>
      <c r="Q9381" s="1" t="s">
        <v>56</v>
      </c>
      <c r="R9381" s="4">
        <v>2</v>
      </c>
      <c r="S9381" s="1" t="s">
        <v>132</v>
      </c>
      <c r="T9381" s="1" t="s">
        <v>24450</v>
      </c>
      <c r="U9381" s="3">
        <v>45459</v>
      </c>
    </row>
    <row r="9382" spans="1:21" x14ac:dyDescent="0.3">
      <c r="A9382" s="1" t="s">
        <v>15986</v>
      </c>
      <c r="B9382" s="1" t="s">
        <v>3581</v>
      </c>
      <c r="C9382" s="1" t="s">
        <v>161</v>
      </c>
      <c r="D9382" s="1" t="str">
        <f>_xlfn.CONCAT(EcommerceDataset[[#This Row],[first_name]]," ",EcommerceDataset[[#This Row],[last_name]])</f>
        <v>Kelsey Gray</v>
      </c>
      <c r="E9382" s="1" t="s">
        <v>36</v>
      </c>
      <c r="F9382" s="1" t="s">
        <v>37</v>
      </c>
      <c r="G9382" s="1" t="s">
        <v>71</v>
      </c>
      <c r="H9382" s="1" t="s">
        <v>137</v>
      </c>
      <c r="I9382" s="1" t="s">
        <v>138</v>
      </c>
      <c r="J9382" s="1" t="s">
        <v>27</v>
      </c>
      <c r="K9382" s="4">
        <v>1</v>
      </c>
      <c r="L9382" s="5">
        <v>999</v>
      </c>
      <c r="M9382" s="5">
        <f>EcommerceDataset[[#This Row],[quantity]]*EcommerceDataset[[#This Row],[unit_price]]</f>
        <v>999</v>
      </c>
      <c r="N9382" s="1" t="s">
        <v>24451</v>
      </c>
      <c r="O9382" s="3">
        <v>45755</v>
      </c>
      <c r="P9382" s="1" t="s">
        <v>55</v>
      </c>
      <c r="Q9382" s="1" t="s">
        <v>56</v>
      </c>
      <c r="R9382" s="4">
        <v>1</v>
      </c>
      <c r="S9382" s="1" t="s">
        <v>132</v>
      </c>
      <c r="T9382" s="1" t="s">
        <v>24452</v>
      </c>
      <c r="U9382" s="3">
        <v>45280</v>
      </c>
    </row>
    <row r="9383" spans="1:21" x14ac:dyDescent="0.3">
      <c r="A9383" s="1" t="s">
        <v>15916</v>
      </c>
      <c r="B9383" s="1" t="s">
        <v>688</v>
      </c>
      <c r="C9383" s="1" t="s">
        <v>1136</v>
      </c>
      <c r="D9383" s="1" t="str">
        <f>_xlfn.CONCAT(EcommerceDataset[[#This Row],[first_name]]," ",EcommerceDataset[[#This Row],[last_name]])</f>
        <v>Taylor Flores</v>
      </c>
      <c r="E9383" s="1" t="s">
        <v>80</v>
      </c>
      <c r="F9383" s="1" t="s">
        <v>49</v>
      </c>
      <c r="G9383" s="1" t="s">
        <v>185</v>
      </c>
      <c r="H9383" s="1" t="s">
        <v>120</v>
      </c>
      <c r="I9383" s="1" t="s">
        <v>121</v>
      </c>
      <c r="J9383" s="1" t="s">
        <v>122</v>
      </c>
      <c r="K9383" s="4">
        <v>2</v>
      </c>
      <c r="L9383" s="5">
        <v>149</v>
      </c>
      <c r="M9383" s="5">
        <f>EcommerceDataset[[#This Row],[quantity]]*EcommerceDataset[[#This Row],[unit_price]]</f>
        <v>298</v>
      </c>
      <c r="N9383" s="1" t="s">
        <v>24453</v>
      </c>
      <c r="O9383" s="3">
        <v>45482</v>
      </c>
      <c r="P9383" s="1" t="s">
        <v>55</v>
      </c>
      <c r="Q9383" s="1" t="s">
        <v>56</v>
      </c>
      <c r="R9383" s="4">
        <v>3</v>
      </c>
      <c r="S9383" s="1" t="s">
        <v>103</v>
      </c>
      <c r="T9383" s="1" t="s">
        <v>24454</v>
      </c>
      <c r="U9383" s="3">
        <v>44995</v>
      </c>
    </row>
    <row r="9384" spans="1:21" x14ac:dyDescent="0.3">
      <c r="A9384" s="1" t="s">
        <v>5709</v>
      </c>
      <c r="B9384" s="1" t="s">
        <v>126</v>
      </c>
      <c r="C9384" s="1" t="s">
        <v>1591</v>
      </c>
      <c r="D9384" s="1" t="str">
        <f>_xlfn.CONCAT(EcommerceDataset[[#This Row],[first_name]]," ",EcommerceDataset[[#This Row],[last_name]])</f>
        <v>Michelle Dominguez</v>
      </c>
      <c r="E9384" s="1" t="s">
        <v>80</v>
      </c>
      <c r="F9384" s="1" t="s">
        <v>49</v>
      </c>
      <c r="G9384" s="1" t="s">
        <v>185</v>
      </c>
      <c r="H9384" s="1" t="s">
        <v>190</v>
      </c>
      <c r="I9384" s="1" t="s">
        <v>191</v>
      </c>
      <c r="J9384" s="1" t="s">
        <v>41</v>
      </c>
      <c r="K9384" s="4">
        <v>5</v>
      </c>
      <c r="L9384" s="5">
        <v>120</v>
      </c>
      <c r="M9384" s="5">
        <f>EcommerceDataset[[#This Row],[quantity]]*EcommerceDataset[[#This Row],[unit_price]]</f>
        <v>600</v>
      </c>
      <c r="N9384" s="1" t="s">
        <v>24455</v>
      </c>
      <c r="O9384" s="3">
        <v>45001</v>
      </c>
      <c r="P9384" s="1" t="s">
        <v>75</v>
      </c>
      <c r="Q9384" s="1" t="s">
        <v>43</v>
      </c>
      <c r="R9384" s="4">
        <v>2</v>
      </c>
      <c r="S9384" s="1" t="s">
        <v>103</v>
      </c>
      <c r="T9384" s="1" t="s">
        <v>24456</v>
      </c>
      <c r="U9384" s="3">
        <v>45819</v>
      </c>
    </row>
    <row r="9385" spans="1:21" x14ac:dyDescent="0.3">
      <c r="A9385" s="1" t="s">
        <v>332</v>
      </c>
      <c r="B9385" s="1" t="s">
        <v>333</v>
      </c>
      <c r="C9385" s="1" t="s">
        <v>334</v>
      </c>
      <c r="D9385" s="1" t="str">
        <f>_xlfn.CONCAT(EcommerceDataset[[#This Row],[first_name]]," ",EcommerceDataset[[#This Row],[last_name]])</f>
        <v>Jeffrey Hicks</v>
      </c>
      <c r="E9385" s="1" t="s">
        <v>22</v>
      </c>
      <c r="F9385" s="1" t="s">
        <v>23</v>
      </c>
      <c r="G9385" s="1" t="s">
        <v>50</v>
      </c>
      <c r="H9385" s="1" t="s">
        <v>137</v>
      </c>
      <c r="I9385" s="1" t="s">
        <v>138</v>
      </c>
      <c r="J9385" s="1" t="s">
        <v>27</v>
      </c>
      <c r="K9385" s="4">
        <v>2</v>
      </c>
      <c r="L9385" s="5">
        <v>999</v>
      </c>
      <c r="M9385" s="5">
        <f>EcommerceDataset[[#This Row],[quantity]]*EcommerceDataset[[#This Row],[unit_price]]</f>
        <v>1998</v>
      </c>
      <c r="N9385" s="1" t="s">
        <v>24457</v>
      </c>
      <c r="O9385" s="3">
        <v>45722</v>
      </c>
      <c r="P9385" s="1" t="s">
        <v>55</v>
      </c>
      <c r="Q9385" s="1" t="s">
        <v>43</v>
      </c>
      <c r="R9385" s="4">
        <v>3</v>
      </c>
      <c r="S9385" s="1" t="s">
        <v>31</v>
      </c>
      <c r="T9385" s="1" t="s">
        <v>24458</v>
      </c>
      <c r="U9385" s="3">
        <v>45457</v>
      </c>
    </row>
    <row r="9386" spans="1:21" x14ac:dyDescent="0.3">
      <c r="A9386" s="1" t="s">
        <v>21170</v>
      </c>
      <c r="B9386" s="1" t="s">
        <v>1300</v>
      </c>
      <c r="C9386" s="1" t="s">
        <v>2557</v>
      </c>
      <c r="D9386" s="1" t="str">
        <f>_xlfn.CONCAT(EcommerceDataset[[#This Row],[first_name]]," ",EcommerceDataset[[#This Row],[last_name]])</f>
        <v>Nathaniel Chase</v>
      </c>
      <c r="E9386" s="1" t="s">
        <v>36</v>
      </c>
      <c r="F9386" s="1" t="s">
        <v>37</v>
      </c>
      <c r="G9386" s="1" t="s">
        <v>71</v>
      </c>
      <c r="H9386" s="1" t="s">
        <v>190</v>
      </c>
      <c r="I9386" s="1" t="s">
        <v>191</v>
      </c>
      <c r="J9386" s="1" t="s">
        <v>41</v>
      </c>
      <c r="K9386" s="4">
        <v>1</v>
      </c>
      <c r="L9386" s="5">
        <v>120</v>
      </c>
      <c r="M9386" s="5">
        <f>EcommerceDataset[[#This Row],[quantity]]*EcommerceDataset[[#This Row],[unit_price]]</f>
        <v>120</v>
      </c>
      <c r="N9386" s="1" t="s">
        <v>24459</v>
      </c>
      <c r="O9386" s="3">
        <v>45025</v>
      </c>
      <c r="P9386" s="1" t="s">
        <v>102</v>
      </c>
      <c r="Q9386" s="1" t="s">
        <v>30</v>
      </c>
      <c r="R9386" s="4">
        <v>2</v>
      </c>
      <c r="S9386" s="1" t="s">
        <v>31</v>
      </c>
      <c r="T9386" s="1" t="s">
        <v>24460</v>
      </c>
      <c r="U9386" s="3">
        <v>45215</v>
      </c>
    </row>
    <row r="9387" spans="1:21" x14ac:dyDescent="0.3">
      <c r="A9387" s="1" t="s">
        <v>4699</v>
      </c>
      <c r="B9387" s="1" t="s">
        <v>4700</v>
      </c>
      <c r="C9387" s="1" t="s">
        <v>4701</v>
      </c>
      <c r="D9387" s="1" t="str">
        <f>_xlfn.CONCAT(EcommerceDataset[[#This Row],[first_name]]," ",EcommerceDataset[[#This Row],[last_name]])</f>
        <v>Jerry Galloway</v>
      </c>
      <c r="E9387" s="1" t="s">
        <v>36</v>
      </c>
      <c r="F9387" s="1" t="s">
        <v>37</v>
      </c>
      <c r="G9387" s="1" t="s">
        <v>61</v>
      </c>
      <c r="H9387" s="1" t="s">
        <v>51</v>
      </c>
      <c r="I9387" s="1" t="s">
        <v>52</v>
      </c>
      <c r="J9387" s="1" t="s">
        <v>53</v>
      </c>
      <c r="K9387" s="4">
        <v>3</v>
      </c>
      <c r="L9387" s="5">
        <v>59</v>
      </c>
      <c r="M9387" s="5">
        <f>EcommerceDataset[[#This Row],[quantity]]*EcommerceDataset[[#This Row],[unit_price]]</f>
        <v>177</v>
      </c>
      <c r="N9387" s="1" t="s">
        <v>24461</v>
      </c>
      <c r="O9387" s="3">
        <v>45378</v>
      </c>
      <c r="P9387" s="1" t="s">
        <v>102</v>
      </c>
      <c r="Q9387" s="1" t="s">
        <v>30</v>
      </c>
      <c r="R9387" s="4">
        <v>5</v>
      </c>
      <c r="S9387" s="1" t="s">
        <v>103</v>
      </c>
      <c r="T9387" s="1" t="s">
        <v>24462</v>
      </c>
      <c r="U9387" s="3">
        <v>45436</v>
      </c>
    </row>
    <row r="9388" spans="1:21" x14ac:dyDescent="0.3">
      <c r="A9388" s="1" t="s">
        <v>989</v>
      </c>
      <c r="B9388" s="1" t="s">
        <v>160</v>
      </c>
      <c r="C9388" s="1" t="s">
        <v>990</v>
      </c>
      <c r="D9388" s="1" t="str">
        <f>_xlfn.CONCAT(EcommerceDataset[[#This Row],[first_name]]," ",EcommerceDataset[[#This Row],[last_name]])</f>
        <v>Daniel Robbins</v>
      </c>
      <c r="E9388" s="1" t="s">
        <v>22</v>
      </c>
      <c r="F9388" s="1" t="s">
        <v>49</v>
      </c>
      <c r="G9388" s="1" t="s">
        <v>93</v>
      </c>
      <c r="H9388" s="1" t="s">
        <v>390</v>
      </c>
      <c r="I9388" s="1" t="s">
        <v>391</v>
      </c>
      <c r="J9388" s="1" t="s">
        <v>122</v>
      </c>
      <c r="K9388" s="4">
        <v>4</v>
      </c>
      <c r="L9388" s="5">
        <v>25</v>
      </c>
      <c r="M9388" s="5">
        <f>EcommerceDataset[[#This Row],[quantity]]*EcommerceDataset[[#This Row],[unit_price]]</f>
        <v>100</v>
      </c>
      <c r="N9388" s="1" t="s">
        <v>24463</v>
      </c>
      <c r="O9388" s="3">
        <v>45290</v>
      </c>
      <c r="P9388" s="1" t="s">
        <v>102</v>
      </c>
      <c r="Q9388" s="1" t="s">
        <v>56</v>
      </c>
      <c r="R9388" s="4">
        <v>1</v>
      </c>
      <c r="S9388" s="1" t="s">
        <v>132</v>
      </c>
      <c r="T9388" s="1" t="s">
        <v>24464</v>
      </c>
      <c r="U9388" s="3">
        <v>44978</v>
      </c>
    </row>
    <row r="9389" spans="1:21" x14ac:dyDescent="0.3">
      <c r="A9389" s="1" t="s">
        <v>24465</v>
      </c>
      <c r="B9389" s="1" t="s">
        <v>4714</v>
      </c>
      <c r="C9389" s="1" t="s">
        <v>24466</v>
      </c>
      <c r="D9389" s="1" t="str">
        <f>_xlfn.CONCAT(EcommerceDataset[[#This Row],[first_name]]," ",EcommerceDataset[[#This Row],[last_name]])</f>
        <v>Brooke Knapp</v>
      </c>
      <c r="E9389" s="1" t="s">
        <v>36</v>
      </c>
      <c r="F9389" s="1" t="s">
        <v>49</v>
      </c>
      <c r="G9389" s="1" t="s">
        <v>119</v>
      </c>
      <c r="H9389" s="1" t="s">
        <v>72</v>
      </c>
      <c r="I9389" s="1" t="s">
        <v>73</v>
      </c>
      <c r="J9389" s="1" t="s">
        <v>41</v>
      </c>
      <c r="K9389" s="4">
        <v>2</v>
      </c>
      <c r="L9389" s="5">
        <v>110</v>
      </c>
      <c r="M9389" s="5">
        <f>EcommerceDataset[[#This Row],[quantity]]*EcommerceDataset[[#This Row],[unit_price]]</f>
        <v>220</v>
      </c>
      <c r="N9389" s="1" t="s">
        <v>24467</v>
      </c>
      <c r="O9389" s="3">
        <v>44804</v>
      </c>
      <c r="P9389" s="1" t="s">
        <v>29</v>
      </c>
      <c r="Q9389" s="1" t="s">
        <v>56</v>
      </c>
      <c r="R9389" s="4">
        <v>1</v>
      </c>
      <c r="S9389" s="1" t="s">
        <v>103</v>
      </c>
      <c r="T9389" s="1" t="s">
        <v>24468</v>
      </c>
      <c r="U9389" s="3">
        <v>45858</v>
      </c>
    </row>
    <row r="9390" spans="1:21" x14ac:dyDescent="0.3">
      <c r="A9390" s="1" t="s">
        <v>21978</v>
      </c>
      <c r="B9390" s="1" t="s">
        <v>1904</v>
      </c>
      <c r="C9390" s="1" t="s">
        <v>4784</v>
      </c>
      <c r="D9390" s="1" t="str">
        <f>_xlfn.CONCAT(EcommerceDataset[[#This Row],[first_name]]," ",EcommerceDataset[[#This Row],[last_name]])</f>
        <v>Andrew Krueger</v>
      </c>
      <c r="E9390" s="1" t="s">
        <v>80</v>
      </c>
      <c r="F9390" s="1" t="s">
        <v>23</v>
      </c>
      <c r="G9390" s="1" t="s">
        <v>61</v>
      </c>
      <c r="H9390" s="1" t="s">
        <v>25</v>
      </c>
      <c r="I9390" s="1" t="s">
        <v>26</v>
      </c>
      <c r="J9390" s="1" t="s">
        <v>27</v>
      </c>
      <c r="K9390" s="4">
        <v>3</v>
      </c>
      <c r="L9390" s="5">
        <v>229</v>
      </c>
      <c r="M9390" s="5">
        <f>EcommerceDataset[[#This Row],[quantity]]*EcommerceDataset[[#This Row],[unit_price]]</f>
        <v>687</v>
      </c>
      <c r="N9390" s="1" t="s">
        <v>24469</v>
      </c>
      <c r="O9390" s="3">
        <v>45348</v>
      </c>
      <c r="P9390" s="1" t="s">
        <v>55</v>
      </c>
      <c r="Q9390" s="1" t="s">
        <v>30</v>
      </c>
      <c r="R9390" s="4">
        <v>4</v>
      </c>
      <c r="S9390" s="1" t="s">
        <v>66</v>
      </c>
      <c r="T9390" s="1" t="s">
        <v>24470</v>
      </c>
      <c r="U9390" s="3">
        <v>44947</v>
      </c>
    </row>
    <row r="9391" spans="1:21" x14ac:dyDescent="0.3">
      <c r="A9391" s="1" t="s">
        <v>17926</v>
      </c>
      <c r="B9391" s="1" t="s">
        <v>106</v>
      </c>
      <c r="C9391" s="1" t="s">
        <v>136</v>
      </c>
      <c r="D9391" s="1" t="str">
        <f>_xlfn.CONCAT(EcommerceDataset[[#This Row],[first_name]]," ",EcommerceDataset[[#This Row],[last_name]])</f>
        <v>Richard Davis</v>
      </c>
      <c r="E9391" s="1" t="s">
        <v>80</v>
      </c>
      <c r="F9391" s="1" t="s">
        <v>37</v>
      </c>
      <c r="G9391" s="1" t="s">
        <v>119</v>
      </c>
      <c r="H9391" s="1" t="s">
        <v>99</v>
      </c>
      <c r="I9391" s="1" t="s">
        <v>100</v>
      </c>
      <c r="J9391" s="1" t="s">
        <v>27</v>
      </c>
      <c r="K9391" s="4">
        <v>4</v>
      </c>
      <c r="L9391" s="5">
        <v>199</v>
      </c>
      <c r="M9391" s="5">
        <f>EcommerceDataset[[#This Row],[quantity]]*EcommerceDataset[[#This Row],[unit_price]]</f>
        <v>796</v>
      </c>
      <c r="N9391" s="1" t="s">
        <v>24471</v>
      </c>
      <c r="O9391" s="3">
        <v>45259</v>
      </c>
      <c r="P9391" s="1" t="s">
        <v>75</v>
      </c>
      <c r="Q9391" s="1" t="s">
        <v>30</v>
      </c>
      <c r="R9391" s="4">
        <v>4</v>
      </c>
      <c r="S9391" s="1" t="s">
        <v>44</v>
      </c>
      <c r="T9391" s="1" t="s">
        <v>24472</v>
      </c>
      <c r="U9391" s="3">
        <v>45434</v>
      </c>
    </row>
    <row r="9392" spans="1:21" x14ac:dyDescent="0.3">
      <c r="A9392" s="1" t="s">
        <v>15548</v>
      </c>
      <c r="B9392" s="1" t="s">
        <v>849</v>
      </c>
      <c r="C9392" s="1" t="s">
        <v>315</v>
      </c>
      <c r="D9392" s="1" t="str">
        <f>_xlfn.CONCAT(EcommerceDataset[[#This Row],[first_name]]," ",EcommerceDataset[[#This Row],[last_name]])</f>
        <v>Kristen Martin</v>
      </c>
      <c r="E9392" s="1" t="s">
        <v>36</v>
      </c>
      <c r="F9392" s="1" t="s">
        <v>49</v>
      </c>
      <c r="G9392" s="1" t="s">
        <v>179</v>
      </c>
      <c r="H9392" s="1" t="s">
        <v>51</v>
      </c>
      <c r="I9392" s="1" t="s">
        <v>52</v>
      </c>
      <c r="J9392" s="1" t="s">
        <v>53</v>
      </c>
      <c r="K9392" s="4">
        <v>2</v>
      </c>
      <c r="L9392" s="5">
        <v>59</v>
      </c>
      <c r="M9392" s="5">
        <f>EcommerceDataset[[#This Row],[quantity]]*EcommerceDataset[[#This Row],[unit_price]]</f>
        <v>118</v>
      </c>
      <c r="N9392" s="1" t="s">
        <v>24473</v>
      </c>
      <c r="O9392" s="3">
        <v>45426</v>
      </c>
      <c r="P9392" s="1" t="s">
        <v>75</v>
      </c>
      <c r="Q9392" s="1" t="s">
        <v>56</v>
      </c>
      <c r="R9392" s="4">
        <v>2</v>
      </c>
      <c r="S9392" s="1" t="s">
        <v>66</v>
      </c>
      <c r="T9392" s="1" t="s">
        <v>24474</v>
      </c>
      <c r="U9392" s="3">
        <v>45653</v>
      </c>
    </row>
    <row r="9393" spans="1:21" x14ac:dyDescent="0.3">
      <c r="A9393" s="1" t="s">
        <v>7689</v>
      </c>
      <c r="B9393" s="1" t="s">
        <v>2493</v>
      </c>
      <c r="C9393" s="1" t="s">
        <v>1673</v>
      </c>
      <c r="D9393" s="1" t="str">
        <f>_xlfn.CONCAT(EcommerceDataset[[#This Row],[first_name]]," ",EcommerceDataset[[#This Row],[last_name]])</f>
        <v>Elizabeth Griffin</v>
      </c>
      <c r="E9393" s="1" t="s">
        <v>80</v>
      </c>
      <c r="F9393" s="1" t="s">
        <v>49</v>
      </c>
      <c r="G9393" s="1" t="s">
        <v>119</v>
      </c>
      <c r="H9393" s="1" t="s">
        <v>99</v>
      </c>
      <c r="I9393" s="1" t="s">
        <v>100</v>
      </c>
      <c r="J9393" s="1" t="s">
        <v>27</v>
      </c>
      <c r="K9393" s="4">
        <v>1</v>
      </c>
      <c r="L9393" s="5">
        <v>199</v>
      </c>
      <c r="M9393" s="5">
        <f>EcommerceDataset[[#This Row],[quantity]]*EcommerceDataset[[#This Row],[unit_price]]</f>
        <v>199</v>
      </c>
      <c r="N9393" s="1" t="s">
        <v>24475</v>
      </c>
      <c r="O9393" s="3">
        <v>45621</v>
      </c>
      <c r="P9393" s="1" t="s">
        <v>109</v>
      </c>
      <c r="Q9393" s="1" t="s">
        <v>56</v>
      </c>
      <c r="R9393" s="4">
        <v>3</v>
      </c>
      <c r="S9393" s="1" t="s">
        <v>103</v>
      </c>
      <c r="T9393" s="1" t="s">
        <v>24476</v>
      </c>
      <c r="U9393" s="3">
        <v>44934</v>
      </c>
    </row>
    <row r="9394" spans="1:21" x14ac:dyDescent="0.3">
      <c r="A9394" s="1" t="s">
        <v>15662</v>
      </c>
      <c r="B9394" s="1" t="s">
        <v>200</v>
      </c>
      <c r="C9394" s="1" t="s">
        <v>619</v>
      </c>
      <c r="D9394" s="1" t="str">
        <f>_xlfn.CONCAT(EcommerceDataset[[#This Row],[first_name]]," ",EcommerceDataset[[#This Row],[last_name]])</f>
        <v>Robert Williams</v>
      </c>
      <c r="E9394" s="1" t="s">
        <v>22</v>
      </c>
      <c r="F9394" s="1" t="s">
        <v>23</v>
      </c>
      <c r="G9394" s="1" t="s">
        <v>119</v>
      </c>
      <c r="H9394" s="1" t="s">
        <v>217</v>
      </c>
      <c r="I9394" s="1" t="s">
        <v>218</v>
      </c>
      <c r="J9394" s="1" t="s">
        <v>27</v>
      </c>
      <c r="K9394" s="4">
        <v>4</v>
      </c>
      <c r="L9394" s="5">
        <v>899</v>
      </c>
      <c r="M9394" s="5">
        <f>EcommerceDataset[[#This Row],[quantity]]*EcommerceDataset[[#This Row],[unit_price]]</f>
        <v>3596</v>
      </c>
      <c r="N9394" s="1" t="s">
        <v>24477</v>
      </c>
      <c r="O9394" s="3">
        <v>45519</v>
      </c>
      <c r="P9394" s="1" t="s">
        <v>29</v>
      </c>
      <c r="Q9394" s="1" t="s">
        <v>30</v>
      </c>
      <c r="R9394" s="4">
        <v>5</v>
      </c>
      <c r="S9394" s="1" t="s">
        <v>44</v>
      </c>
      <c r="T9394" s="1" t="s">
        <v>24478</v>
      </c>
      <c r="U9394" s="3">
        <v>45715</v>
      </c>
    </row>
    <row r="9395" spans="1:21" x14ac:dyDescent="0.3">
      <c r="A9395" s="1" t="s">
        <v>513</v>
      </c>
      <c r="B9395" s="1" t="s">
        <v>514</v>
      </c>
      <c r="C9395" s="1" t="s">
        <v>515</v>
      </c>
      <c r="D9395" s="1" t="str">
        <f>_xlfn.CONCAT(EcommerceDataset[[#This Row],[first_name]]," ",EcommerceDataset[[#This Row],[last_name]])</f>
        <v>Lisa Reese</v>
      </c>
      <c r="E9395" s="1" t="s">
        <v>80</v>
      </c>
      <c r="F9395" s="1" t="s">
        <v>23</v>
      </c>
      <c r="G9395" s="1" t="s">
        <v>179</v>
      </c>
      <c r="H9395" s="1" t="s">
        <v>51</v>
      </c>
      <c r="I9395" s="1" t="s">
        <v>52</v>
      </c>
      <c r="J9395" s="1" t="s">
        <v>53</v>
      </c>
      <c r="K9395" s="4">
        <v>2</v>
      </c>
      <c r="L9395" s="5">
        <v>59</v>
      </c>
      <c r="M9395" s="5">
        <f>EcommerceDataset[[#This Row],[quantity]]*EcommerceDataset[[#This Row],[unit_price]]</f>
        <v>118</v>
      </c>
      <c r="N9395" s="1" t="s">
        <v>24479</v>
      </c>
      <c r="O9395" s="3">
        <v>45682</v>
      </c>
      <c r="P9395" s="1" t="s">
        <v>75</v>
      </c>
      <c r="Q9395" s="1" t="s">
        <v>43</v>
      </c>
      <c r="R9395" s="4">
        <v>5</v>
      </c>
      <c r="S9395" s="1" t="s">
        <v>31</v>
      </c>
      <c r="T9395" s="1" t="s">
        <v>24480</v>
      </c>
      <c r="U9395" s="3">
        <v>44805</v>
      </c>
    </row>
    <row r="9396" spans="1:21" x14ac:dyDescent="0.3">
      <c r="A9396" s="1" t="s">
        <v>13704</v>
      </c>
      <c r="B9396" s="1" t="s">
        <v>1352</v>
      </c>
      <c r="C9396" s="1" t="s">
        <v>1136</v>
      </c>
      <c r="D9396" s="1" t="str">
        <f>_xlfn.CONCAT(EcommerceDataset[[#This Row],[first_name]]," ",EcommerceDataset[[#This Row],[last_name]])</f>
        <v>Courtney Flores</v>
      </c>
      <c r="E9396" s="1" t="s">
        <v>36</v>
      </c>
      <c r="F9396" s="1" t="s">
        <v>37</v>
      </c>
      <c r="G9396" s="1" t="s">
        <v>71</v>
      </c>
      <c r="H9396" s="1" t="s">
        <v>137</v>
      </c>
      <c r="I9396" s="1" t="s">
        <v>138</v>
      </c>
      <c r="J9396" s="1" t="s">
        <v>27</v>
      </c>
      <c r="K9396" s="4">
        <v>5</v>
      </c>
      <c r="L9396" s="5">
        <v>999</v>
      </c>
      <c r="M9396" s="5">
        <f>EcommerceDataset[[#This Row],[quantity]]*EcommerceDataset[[#This Row],[unit_price]]</f>
        <v>4995</v>
      </c>
      <c r="N9396" s="1" t="s">
        <v>24481</v>
      </c>
      <c r="O9396" s="3">
        <v>45189</v>
      </c>
      <c r="P9396" s="1" t="s">
        <v>102</v>
      </c>
      <c r="Q9396" s="1" t="s">
        <v>56</v>
      </c>
      <c r="R9396" s="4">
        <v>2</v>
      </c>
      <c r="S9396" s="1" t="s">
        <v>66</v>
      </c>
      <c r="T9396" s="1" t="s">
        <v>24482</v>
      </c>
      <c r="U9396" s="3">
        <v>45493</v>
      </c>
    </row>
    <row r="9397" spans="1:21" x14ac:dyDescent="0.3">
      <c r="A9397" s="1" t="s">
        <v>9167</v>
      </c>
      <c r="B9397" s="1" t="s">
        <v>34</v>
      </c>
      <c r="C9397" s="1" t="s">
        <v>3348</v>
      </c>
      <c r="D9397" s="1" t="str">
        <f>_xlfn.CONCAT(EcommerceDataset[[#This Row],[first_name]]," ",EcommerceDataset[[#This Row],[last_name]])</f>
        <v>Christopher Rivera</v>
      </c>
      <c r="E9397" s="1" t="s">
        <v>36</v>
      </c>
      <c r="F9397" s="1" t="s">
        <v>49</v>
      </c>
      <c r="G9397" s="1" t="s">
        <v>93</v>
      </c>
      <c r="H9397" s="1" t="s">
        <v>86</v>
      </c>
      <c r="I9397" s="1" t="s">
        <v>87</v>
      </c>
      <c r="J9397" s="1" t="s">
        <v>64</v>
      </c>
      <c r="K9397" s="4">
        <v>2</v>
      </c>
      <c r="L9397" s="5">
        <v>99</v>
      </c>
      <c r="M9397" s="5">
        <f>EcommerceDataset[[#This Row],[quantity]]*EcommerceDataset[[#This Row],[unit_price]]</f>
        <v>198</v>
      </c>
      <c r="N9397" s="1" t="s">
        <v>24483</v>
      </c>
      <c r="O9397" s="3">
        <v>45696</v>
      </c>
      <c r="P9397" s="1" t="s">
        <v>55</v>
      </c>
      <c r="Q9397" s="1" t="s">
        <v>56</v>
      </c>
      <c r="R9397" s="4">
        <v>5</v>
      </c>
      <c r="S9397" s="1" t="s">
        <v>66</v>
      </c>
      <c r="T9397" s="1" t="s">
        <v>24484</v>
      </c>
      <c r="U9397" s="3">
        <v>45209</v>
      </c>
    </row>
    <row r="9398" spans="1:21" x14ac:dyDescent="0.3">
      <c r="A9398" s="1" t="s">
        <v>24485</v>
      </c>
      <c r="B9398" s="1" t="s">
        <v>1343</v>
      </c>
      <c r="C9398" s="1" t="s">
        <v>1410</v>
      </c>
      <c r="D9398" s="1" t="str">
        <f>_xlfn.CONCAT(EcommerceDataset[[#This Row],[first_name]]," ",EcommerceDataset[[#This Row],[last_name]])</f>
        <v>Caitlyn Lynch</v>
      </c>
      <c r="E9398" s="1" t="s">
        <v>80</v>
      </c>
      <c r="F9398" s="1" t="s">
        <v>37</v>
      </c>
      <c r="G9398" s="1" t="s">
        <v>38</v>
      </c>
      <c r="H9398" s="1" t="s">
        <v>99</v>
      </c>
      <c r="I9398" s="1" t="s">
        <v>100</v>
      </c>
      <c r="J9398" s="1" t="s">
        <v>27</v>
      </c>
      <c r="K9398" s="4">
        <v>4</v>
      </c>
      <c r="L9398" s="5">
        <v>199</v>
      </c>
      <c r="M9398" s="5">
        <f>EcommerceDataset[[#This Row],[quantity]]*EcommerceDataset[[#This Row],[unit_price]]</f>
        <v>796</v>
      </c>
      <c r="N9398" s="1" t="s">
        <v>24486</v>
      </c>
      <c r="O9398" s="3">
        <v>45623</v>
      </c>
      <c r="P9398" s="1" t="s">
        <v>102</v>
      </c>
      <c r="Q9398" s="1" t="s">
        <v>43</v>
      </c>
      <c r="R9398" s="4">
        <v>3</v>
      </c>
      <c r="S9398" s="1" t="s">
        <v>132</v>
      </c>
      <c r="T9398" s="1" t="s">
        <v>24487</v>
      </c>
      <c r="U9398" s="3">
        <v>45074</v>
      </c>
    </row>
    <row r="9399" spans="1:21" x14ac:dyDescent="0.3">
      <c r="A9399" s="1" t="s">
        <v>3947</v>
      </c>
      <c r="B9399" s="1" t="s">
        <v>1755</v>
      </c>
      <c r="C9399" s="1" t="s">
        <v>3948</v>
      </c>
      <c r="D9399" s="1" t="str">
        <f>_xlfn.CONCAT(EcommerceDataset[[#This Row],[first_name]]," ",EcommerceDataset[[#This Row],[last_name]])</f>
        <v>Pamela Campos</v>
      </c>
      <c r="E9399" s="1" t="s">
        <v>22</v>
      </c>
      <c r="F9399" s="1" t="s">
        <v>37</v>
      </c>
      <c r="G9399" s="1" t="s">
        <v>24</v>
      </c>
      <c r="H9399" s="1" t="s">
        <v>390</v>
      </c>
      <c r="I9399" s="1" t="s">
        <v>391</v>
      </c>
      <c r="J9399" s="1" t="s">
        <v>122</v>
      </c>
      <c r="K9399" s="4">
        <v>1</v>
      </c>
      <c r="L9399" s="5">
        <v>25</v>
      </c>
      <c r="M9399" s="5">
        <f>EcommerceDataset[[#This Row],[quantity]]*EcommerceDataset[[#This Row],[unit_price]]</f>
        <v>25</v>
      </c>
      <c r="N9399" s="1" t="s">
        <v>24488</v>
      </c>
      <c r="O9399" s="3">
        <v>45654</v>
      </c>
      <c r="P9399" s="1" t="s">
        <v>109</v>
      </c>
      <c r="Q9399" s="1" t="s">
        <v>43</v>
      </c>
      <c r="R9399" s="4">
        <v>4</v>
      </c>
      <c r="S9399" s="1" t="s">
        <v>31</v>
      </c>
      <c r="T9399" s="1" t="s">
        <v>24489</v>
      </c>
      <c r="U9399" s="3">
        <v>45870</v>
      </c>
    </row>
    <row r="9400" spans="1:21" x14ac:dyDescent="0.3">
      <c r="A9400" s="1" t="s">
        <v>16375</v>
      </c>
      <c r="B9400" s="1" t="s">
        <v>1705</v>
      </c>
      <c r="C9400" s="1" t="s">
        <v>9161</v>
      </c>
      <c r="D9400" s="1" t="str">
        <f>_xlfn.CONCAT(EcommerceDataset[[#This Row],[first_name]]," ",EcommerceDataset[[#This Row],[last_name]])</f>
        <v>Terri Mcmillan</v>
      </c>
      <c r="E9400" s="1" t="s">
        <v>22</v>
      </c>
      <c r="F9400" s="1" t="s">
        <v>49</v>
      </c>
      <c r="G9400" s="1" t="s">
        <v>24</v>
      </c>
      <c r="H9400" s="1" t="s">
        <v>190</v>
      </c>
      <c r="I9400" s="1" t="s">
        <v>191</v>
      </c>
      <c r="J9400" s="1" t="s">
        <v>41</v>
      </c>
      <c r="K9400" s="4">
        <v>3</v>
      </c>
      <c r="L9400" s="5">
        <v>120</v>
      </c>
      <c r="M9400" s="5">
        <f>EcommerceDataset[[#This Row],[quantity]]*EcommerceDataset[[#This Row],[unit_price]]</f>
        <v>360</v>
      </c>
      <c r="N9400" s="1" t="s">
        <v>24490</v>
      </c>
      <c r="O9400" s="3">
        <v>45842</v>
      </c>
      <c r="P9400" s="1" t="s">
        <v>29</v>
      </c>
      <c r="Q9400" s="1" t="s">
        <v>56</v>
      </c>
      <c r="R9400" s="4">
        <v>3</v>
      </c>
      <c r="S9400" s="1" t="s">
        <v>66</v>
      </c>
      <c r="T9400" s="1" t="s">
        <v>24491</v>
      </c>
      <c r="U9400" s="3">
        <v>45472</v>
      </c>
    </row>
    <row r="9401" spans="1:21" x14ac:dyDescent="0.3">
      <c r="A9401" s="1" t="s">
        <v>20900</v>
      </c>
      <c r="B9401" s="1" t="s">
        <v>19908</v>
      </c>
      <c r="C9401" s="1" t="s">
        <v>4382</v>
      </c>
      <c r="D9401" s="1" t="str">
        <f>_xlfn.CONCAT(EcommerceDataset[[#This Row],[first_name]]," ",EcommerceDataset[[#This Row],[last_name]])</f>
        <v>Peggy Cummings</v>
      </c>
      <c r="E9401" s="1" t="s">
        <v>22</v>
      </c>
      <c r="F9401" s="1" t="s">
        <v>49</v>
      </c>
      <c r="G9401" s="1" t="s">
        <v>50</v>
      </c>
      <c r="H9401" s="1" t="s">
        <v>62</v>
      </c>
      <c r="I9401" s="1" t="s">
        <v>63</v>
      </c>
      <c r="J9401" s="1" t="s">
        <v>64</v>
      </c>
      <c r="K9401" s="4">
        <v>4</v>
      </c>
      <c r="L9401" s="5">
        <v>399</v>
      </c>
      <c r="M9401" s="5">
        <f>EcommerceDataset[[#This Row],[quantity]]*EcommerceDataset[[#This Row],[unit_price]]</f>
        <v>1596</v>
      </c>
      <c r="N9401" s="1" t="s">
        <v>24492</v>
      </c>
      <c r="O9401" s="3">
        <v>45604</v>
      </c>
      <c r="P9401" s="1" t="s">
        <v>75</v>
      </c>
      <c r="Q9401" s="1" t="s">
        <v>30</v>
      </c>
      <c r="R9401" s="4">
        <v>1</v>
      </c>
      <c r="S9401" s="1" t="s">
        <v>31</v>
      </c>
      <c r="T9401" s="1" t="s">
        <v>24493</v>
      </c>
      <c r="U9401" s="3">
        <v>44941</v>
      </c>
    </row>
    <row r="9402" spans="1:21" x14ac:dyDescent="0.3">
      <c r="A9402" s="1" t="s">
        <v>19433</v>
      </c>
      <c r="B9402" s="1" t="s">
        <v>1409</v>
      </c>
      <c r="C9402" s="1" t="s">
        <v>196</v>
      </c>
      <c r="D9402" s="1" t="str">
        <f>_xlfn.CONCAT(EcommerceDataset[[#This Row],[first_name]]," ",EcommerceDataset[[#This Row],[last_name]])</f>
        <v>Shannon Jenkins</v>
      </c>
      <c r="E9402" s="1" t="s">
        <v>36</v>
      </c>
      <c r="F9402" s="1" t="s">
        <v>49</v>
      </c>
      <c r="G9402" s="1" t="s">
        <v>119</v>
      </c>
      <c r="H9402" s="1" t="s">
        <v>137</v>
      </c>
      <c r="I9402" s="1" t="s">
        <v>138</v>
      </c>
      <c r="J9402" s="1" t="s">
        <v>27</v>
      </c>
      <c r="K9402" s="4">
        <v>5</v>
      </c>
      <c r="L9402" s="5">
        <v>999</v>
      </c>
      <c r="M9402" s="5">
        <f>EcommerceDataset[[#This Row],[quantity]]*EcommerceDataset[[#This Row],[unit_price]]</f>
        <v>4995</v>
      </c>
      <c r="N9402" s="1" t="s">
        <v>24494</v>
      </c>
      <c r="O9402" s="3">
        <v>45251</v>
      </c>
      <c r="P9402" s="1" t="s">
        <v>102</v>
      </c>
      <c r="Q9402" s="1" t="s">
        <v>30</v>
      </c>
      <c r="R9402" s="4">
        <v>2</v>
      </c>
      <c r="S9402" s="1" t="s">
        <v>103</v>
      </c>
      <c r="T9402" s="1" t="s">
        <v>24495</v>
      </c>
      <c r="U9402" s="3">
        <v>45447</v>
      </c>
    </row>
    <row r="9403" spans="1:21" x14ac:dyDescent="0.3">
      <c r="A9403" s="1" t="s">
        <v>2925</v>
      </c>
      <c r="B9403" s="1" t="s">
        <v>916</v>
      </c>
      <c r="C9403" s="1" t="s">
        <v>416</v>
      </c>
      <c r="D9403" s="1" t="str">
        <f>_xlfn.CONCAT(EcommerceDataset[[#This Row],[first_name]]," ",EcommerceDataset[[#This Row],[last_name]])</f>
        <v>Nicholas Lopez</v>
      </c>
      <c r="E9403" s="1" t="s">
        <v>36</v>
      </c>
      <c r="F9403" s="1" t="s">
        <v>37</v>
      </c>
      <c r="G9403" s="1" t="s">
        <v>185</v>
      </c>
      <c r="H9403" s="1" t="s">
        <v>99</v>
      </c>
      <c r="I9403" s="1" t="s">
        <v>100</v>
      </c>
      <c r="J9403" s="1" t="s">
        <v>27</v>
      </c>
      <c r="K9403" s="4">
        <v>4</v>
      </c>
      <c r="L9403" s="5">
        <v>199</v>
      </c>
      <c r="M9403" s="5">
        <f>EcommerceDataset[[#This Row],[quantity]]*EcommerceDataset[[#This Row],[unit_price]]</f>
        <v>796</v>
      </c>
      <c r="N9403" s="1" t="s">
        <v>24496</v>
      </c>
      <c r="O9403" s="3">
        <v>44890</v>
      </c>
      <c r="P9403" s="1" t="s">
        <v>109</v>
      </c>
      <c r="Q9403" s="1" t="s">
        <v>43</v>
      </c>
      <c r="R9403" s="4">
        <v>5</v>
      </c>
      <c r="S9403" s="1" t="s">
        <v>44</v>
      </c>
      <c r="T9403" s="1" t="s">
        <v>24497</v>
      </c>
      <c r="U9403" s="3">
        <v>45272</v>
      </c>
    </row>
    <row r="9404" spans="1:21" x14ac:dyDescent="0.3">
      <c r="A9404" s="1" t="s">
        <v>15551</v>
      </c>
      <c r="B9404" s="1" t="s">
        <v>2684</v>
      </c>
      <c r="C9404" s="1" t="s">
        <v>98</v>
      </c>
      <c r="D9404" s="1" t="str">
        <f>_xlfn.CONCAT(EcommerceDataset[[#This Row],[first_name]]," ",EcommerceDataset[[#This Row],[last_name]])</f>
        <v>Benjamin Guzman</v>
      </c>
      <c r="E9404" s="1" t="s">
        <v>36</v>
      </c>
      <c r="F9404" s="1" t="s">
        <v>23</v>
      </c>
      <c r="G9404" s="1" t="s">
        <v>24</v>
      </c>
      <c r="H9404" s="1" t="s">
        <v>390</v>
      </c>
      <c r="I9404" s="1" t="s">
        <v>391</v>
      </c>
      <c r="J9404" s="1" t="s">
        <v>122</v>
      </c>
      <c r="K9404" s="4">
        <v>3</v>
      </c>
      <c r="L9404" s="5">
        <v>25</v>
      </c>
      <c r="M9404" s="5">
        <f>EcommerceDataset[[#This Row],[quantity]]*EcommerceDataset[[#This Row],[unit_price]]</f>
        <v>75</v>
      </c>
      <c r="N9404" s="1" t="s">
        <v>24498</v>
      </c>
      <c r="O9404" s="3">
        <v>44809</v>
      </c>
      <c r="P9404" s="1" t="s">
        <v>29</v>
      </c>
      <c r="Q9404" s="1" t="s">
        <v>56</v>
      </c>
      <c r="R9404" s="4">
        <v>1</v>
      </c>
      <c r="S9404" s="1" t="s">
        <v>66</v>
      </c>
      <c r="T9404" s="1" t="s">
        <v>24499</v>
      </c>
      <c r="U9404" s="3">
        <v>45694</v>
      </c>
    </row>
    <row r="9405" spans="1:21" x14ac:dyDescent="0.3">
      <c r="A9405" s="1" t="s">
        <v>23202</v>
      </c>
      <c r="B9405" s="1" t="s">
        <v>247</v>
      </c>
      <c r="C9405" s="1" t="s">
        <v>9611</v>
      </c>
      <c r="D9405" s="1" t="str">
        <f>_xlfn.CONCAT(EcommerceDataset[[#This Row],[first_name]]," ",EcommerceDataset[[#This Row],[last_name]])</f>
        <v>Michael Cannon</v>
      </c>
      <c r="E9405" s="1" t="s">
        <v>36</v>
      </c>
      <c r="F9405" s="1" t="s">
        <v>49</v>
      </c>
      <c r="G9405" s="1" t="s">
        <v>185</v>
      </c>
      <c r="H9405" s="1" t="s">
        <v>86</v>
      </c>
      <c r="I9405" s="1" t="s">
        <v>87</v>
      </c>
      <c r="J9405" s="1" t="s">
        <v>64</v>
      </c>
      <c r="K9405" s="4">
        <v>4</v>
      </c>
      <c r="L9405" s="5">
        <v>99</v>
      </c>
      <c r="M9405" s="5">
        <f>EcommerceDataset[[#This Row],[quantity]]*EcommerceDataset[[#This Row],[unit_price]]</f>
        <v>396</v>
      </c>
      <c r="N9405" s="1" t="s">
        <v>24500</v>
      </c>
      <c r="O9405" s="3">
        <v>45439</v>
      </c>
      <c r="P9405" s="1" t="s">
        <v>109</v>
      </c>
      <c r="Q9405" s="1" t="s">
        <v>43</v>
      </c>
      <c r="R9405" s="4">
        <v>1</v>
      </c>
      <c r="S9405" s="1" t="s">
        <v>31</v>
      </c>
      <c r="T9405" s="1" t="s">
        <v>24501</v>
      </c>
      <c r="U9405" s="3">
        <v>45595</v>
      </c>
    </row>
    <row r="9406" spans="1:21" x14ac:dyDescent="0.3">
      <c r="A9406" s="1" t="s">
        <v>8268</v>
      </c>
      <c r="B9406" s="1" t="s">
        <v>8269</v>
      </c>
      <c r="C9406" s="1" t="s">
        <v>1271</v>
      </c>
      <c r="D9406" s="1" t="str">
        <f>_xlfn.CONCAT(EcommerceDataset[[#This Row],[first_name]]," ",EcommerceDataset[[#This Row],[last_name]])</f>
        <v>Pam Ryan</v>
      </c>
      <c r="E9406" s="1" t="s">
        <v>36</v>
      </c>
      <c r="F9406" s="1" t="s">
        <v>49</v>
      </c>
      <c r="G9406" s="1" t="s">
        <v>71</v>
      </c>
      <c r="H9406" s="1" t="s">
        <v>390</v>
      </c>
      <c r="I9406" s="1" t="s">
        <v>391</v>
      </c>
      <c r="J9406" s="1" t="s">
        <v>122</v>
      </c>
      <c r="K9406" s="4">
        <v>3</v>
      </c>
      <c r="L9406" s="5">
        <v>25</v>
      </c>
      <c r="M9406" s="5">
        <f>EcommerceDataset[[#This Row],[quantity]]*EcommerceDataset[[#This Row],[unit_price]]</f>
        <v>75</v>
      </c>
      <c r="N9406" s="1" t="s">
        <v>24502</v>
      </c>
      <c r="O9406" s="3">
        <v>45251</v>
      </c>
      <c r="P9406" s="1" t="s">
        <v>29</v>
      </c>
      <c r="Q9406" s="1" t="s">
        <v>30</v>
      </c>
      <c r="R9406" s="4">
        <v>1</v>
      </c>
      <c r="S9406" s="1" t="s">
        <v>66</v>
      </c>
      <c r="T9406" s="1" t="s">
        <v>24503</v>
      </c>
      <c r="U9406" s="3">
        <v>44926</v>
      </c>
    </row>
    <row r="9407" spans="1:21" x14ac:dyDescent="0.3">
      <c r="A9407" s="1" t="s">
        <v>24504</v>
      </c>
      <c r="B9407" s="1" t="s">
        <v>4896</v>
      </c>
      <c r="C9407" s="1" t="s">
        <v>556</v>
      </c>
      <c r="D9407" s="1" t="str">
        <f>_xlfn.CONCAT(EcommerceDataset[[#This Row],[first_name]]," ",EcommerceDataset[[#This Row],[last_name]])</f>
        <v>Tara Perry</v>
      </c>
      <c r="E9407" s="1" t="s">
        <v>22</v>
      </c>
      <c r="F9407" s="1" t="s">
        <v>49</v>
      </c>
      <c r="G9407" s="1" t="s">
        <v>38</v>
      </c>
      <c r="H9407" s="1" t="s">
        <v>390</v>
      </c>
      <c r="I9407" s="1" t="s">
        <v>391</v>
      </c>
      <c r="J9407" s="1" t="s">
        <v>122</v>
      </c>
      <c r="K9407" s="4">
        <v>4</v>
      </c>
      <c r="L9407" s="5">
        <v>25</v>
      </c>
      <c r="M9407" s="5">
        <f>EcommerceDataset[[#This Row],[quantity]]*EcommerceDataset[[#This Row],[unit_price]]</f>
        <v>100</v>
      </c>
      <c r="N9407" s="1" t="s">
        <v>24505</v>
      </c>
      <c r="O9407" s="3">
        <v>45392</v>
      </c>
      <c r="P9407" s="1" t="s">
        <v>29</v>
      </c>
      <c r="Q9407" s="1" t="s">
        <v>56</v>
      </c>
      <c r="R9407" s="4">
        <v>5</v>
      </c>
      <c r="S9407" s="1" t="s">
        <v>132</v>
      </c>
      <c r="T9407" s="1" t="s">
        <v>24506</v>
      </c>
      <c r="U9407" s="3">
        <v>45218</v>
      </c>
    </row>
    <row r="9408" spans="1:21" x14ac:dyDescent="0.3">
      <c r="A9408" s="1" t="s">
        <v>12219</v>
      </c>
      <c r="B9408" s="1" t="s">
        <v>1271</v>
      </c>
      <c r="C9408" s="1" t="s">
        <v>1132</v>
      </c>
      <c r="D9408" s="1" t="str">
        <f>_xlfn.CONCAT(EcommerceDataset[[#This Row],[first_name]]," ",EcommerceDataset[[#This Row],[last_name]])</f>
        <v>Ryan Weaver</v>
      </c>
      <c r="E9408" s="1" t="s">
        <v>36</v>
      </c>
      <c r="F9408" s="1" t="s">
        <v>49</v>
      </c>
      <c r="G9408" s="1" t="s">
        <v>185</v>
      </c>
      <c r="H9408" s="1" t="s">
        <v>25</v>
      </c>
      <c r="I9408" s="1" t="s">
        <v>26</v>
      </c>
      <c r="J9408" s="1" t="s">
        <v>27</v>
      </c>
      <c r="K9408" s="4">
        <v>5</v>
      </c>
      <c r="L9408" s="5">
        <v>229</v>
      </c>
      <c r="M9408" s="5">
        <f>EcommerceDataset[[#This Row],[quantity]]*EcommerceDataset[[#This Row],[unit_price]]</f>
        <v>1145</v>
      </c>
      <c r="N9408" s="1" t="s">
        <v>24507</v>
      </c>
      <c r="O9408" s="3">
        <v>45176</v>
      </c>
      <c r="P9408" s="1" t="s">
        <v>29</v>
      </c>
      <c r="Q9408" s="1" t="s">
        <v>56</v>
      </c>
      <c r="R9408" s="4">
        <v>2</v>
      </c>
      <c r="S9408" s="1" t="s">
        <v>31</v>
      </c>
      <c r="T9408" s="1" t="s">
        <v>24508</v>
      </c>
      <c r="U9408" s="3">
        <v>45249</v>
      </c>
    </row>
    <row r="9409" spans="1:21" x14ac:dyDescent="0.3">
      <c r="A9409" s="1" t="s">
        <v>7279</v>
      </c>
      <c r="B9409" s="1" t="s">
        <v>242</v>
      </c>
      <c r="C9409" s="1" t="s">
        <v>7280</v>
      </c>
      <c r="D9409" s="1" t="str">
        <f>_xlfn.CONCAT(EcommerceDataset[[#This Row],[first_name]]," ",EcommerceDataset[[#This Row],[last_name]])</f>
        <v>Kimberly Grant</v>
      </c>
      <c r="E9409" s="1" t="s">
        <v>36</v>
      </c>
      <c r="F9409" s="1" t="s">
        <v>37</v>
      </c>
      <c r="G9409" s="1" t="s">
        <v>93</v>
      </c>
      <c r="H9409" s="1" t="s">
        <v>167</v>
      </c>
      <c r="I9409" s="1" t="s">
        <v>168</v>
      </c>
      <c r="J9409" s="1" t="s">
        <v>130</v>
      </c>
      <c r="K9409" s="4">
        <v>4</v>
      </c>
      <c r="L9409" s="5">
        <v>80</v>
      </c>
      <c r="M9409" s="5">
        <f>EcommerceDataset[[#This Row],[quantity]]*EcommerceDataset[[#This Row],[unit_price]]</f>
        <v>320</v>
      </c>
      <c r="N9409" s="1" t="s">
        <v>24509</v>
      </c>
      <c r="O9409" s="3">
        <v>45296</v>
      </c>
      <c r="P9409" s="1" t="s">
        <v>55</v>
      </c>
      <c r="Q9409" s="1" t="s">
        <v>56</v>
      </c>
      <c r="R9409" s="4">
        <v>3</v>
      </c>
      <c r="S9409" s="1" t="s">
        <v>44</v>
      </c>
      <c r="T9409" s="1" t="s">
        <v>24510</v>
      </c>
      <c r="U9409" s="3">
        <v>45691</v>
      </c>
    </row>
    <row r="9410" spans="1:21" x14ac:dyDescent="0.3">
      <c r="A9410" s="1" t="s">
        <v>6746</v>
      </c>
      <c r="B9410" s="1" t="s">
        <v>1122</v>
      </c>
      <c r="C9410" s="1" t="s">
        <v>6447</v>
      </c>
      <c r="D9410" s="1" t="str">
        <f>_xlfn.CONCAT(EcommerceDataset[[#This Row],[first_name]]," ",EcommerceDataset[[#This Row],[last_name]])</f>
        <v>Cristina Francis</v>
      </c>
      <c r="E9410" s="1" t="s">
        <v>80</v>
      </c>
      <c r="F9410" s="1" t="s">
        <v>37</v>
      </c>
      <c r="G9410" s="1" t="s">
        <v>24</v>
      </c>
      <c r="H9410" s="1" t="s">
        <v>190</v>
      </c>
      <c r="I9410" s="1" t="s">
        <v>191</v>
      </c>
      <c r="J9410" s="1" t="s">
        <v>41</v>
      </c>
      <c r="K9410" s="4">
        <v>2</v>
      </c>
      <c r="L9410" s="5">
        <v>120</v>
      </c>
      <c r="M9410" s="5">
        <f>EcommerceDataset[[#This Row],[quantity]]*EcommerceDataset[[#This Row],[unit_price]]</f>
        <v>240</v>
      </c>
      <c r="N9410" s="1" t="s">
        <v>24511</v>
      </c>
      <c r="O9410" s="3">
        <v>45002</v>
      </c>
      <c r="P9410" s="1" t="s">
        <v>109</v>
      </c>
      <c r="Q9410" s="1" t="s">
        <v>30</v>
      </c>
      <c r="R9410" s="4">
        <v>1</v>
      </c>
      <c r="S9410" s="1" t="s">
        <v>44</v>
      </c>
      <c r="T9410" s="1" t="s">
        <v>24512</v>
      </c>
      <c r="U9410" s="3">
        <v>45144</v>
      </c>
    </row>
    <row r="9411" spans="1:21" x14ac:dyDescent="0.3">
      <c r="A9411" s="1" t="s">
        <v>3110</v>
      </c>
      <c r="B9411" s="1" t="s">
        <v>657</v>
      </c>
      <c r="C9411" s="1" t="s">
        <v>3111</v>
      </c>
      <c r="D9411" s="1" t="str">
        <f>_xlfn.CONCAT(EcommerceDataset[[#This Row],[first_name]]," ",EcommerceDataset[[#This Row],[last_name]])</f>
        <v>Matthew Guerra</v>
      </c>
      <c r="E9411" s="1" t="s">
        <v>80</v>
      </c>
      <c r="F9411" s="1" t="s">
        <v>23</v>
      </c>
      <c r="G9411" s="1" t="s">
        <v>71</v>
      </c>
      <c r="H9411" s="1" t="s">
        <v>25</v>
      </c>
      <c r="I9411" s="1" t="s">
        <v>26</v>
      </c>
      <c r="J9411" s="1" t="s">
        <v>27</v>
      </c>
      <c r="K9411" s="4">
        <v>5</v>
      </c>
      <c r="L9411" s="5">
        <v>229</v>
      </c>
      <c r="M9411" s="5">
        <f>EcommerceDataset[[#This Row],[quantity]]*EcommerceDataset[[#This Row],[unit_price]]</f>
        <v>1145</v>
      </c>
      <c r="N9411" s="1" t="s">
        <v>24513</v>
      </c>
      <c r="O9411" s="3">
        <v>45128</v>
      </c>
      <c r="P9411" s="1" t="s">
        <v>109</v>
      </c>
      <c r="Q9411" s="1" t="s">
        <v>43</v>
      </c>
      <c r="R9411" s="4">
        <v>5</v>
      </c>
      <c r="S9411" s="1" t="s">
        <v>66</v>
      </c>
      <c r="T9411" s="1" t="s">
        <v>24514</v>
      </c>
      <c r="U9411" s="3">
        <v>45037</v>
      </c>
    </row>
    <row r="9412" spans="1:21" x14ac:dyDescent="0.3">
      <c r="A9412" s="1" t="s">
        <v>24515</v>
      </c>
      <c r="B9412" s="1" t="s">
        <v>2637</v>
      </c>
      <c r="C9412" s="1" t="s">
        <v>353</v>
      </c>
      <c r="D9412" s="1" t="str">
        <f>_xlfn.CONCAT(EcommerceDataset[[#This Row],[first_name]]," ",EcommerceDataset[[#This Row],[last_name]])</f>
        <v>Jonathan Johnston</v>
      </c>
      <c r="E9412" s="1" t="s">
        <v>36</v>
      </c>
      <c r="F9412" s="1" t="s">
        <v>37</v>
      </c>
      <c r="G9412" s="1" t="s">
        <v>24</v>
      </c>
      <c r="H9412" s="1" t="s">
        <v>39</v>
      </c>
      <c r="I9412" s="1" t="s">
        <v>40</v>
      </c>
      <c r="J9412" s="1" t="s">
        <v>41</v>
      </c>
      <c r="K9412" s="4">
        <v>1</v>
      </c>
      <c r="L9412" s="5">
        <v>59</v>
      </c>
      <c r="M9412" s="5">
        <f>EcommerceDataset[[#This Row],[quantity]]*EcommerceDataset[[#This Row],[unit_price]]</f>
        <v>59</v>
      </c>
      <c r="N9412" s="1" t="s">
        <v>24516</v>
      </c>
      <c r="O9412" s="3">
        <v>45574</v>
      </c>
      <c r="P9412" s="1" t="s">
        <v>29</v>
      </c>
      <c r="Q9412" s="1" t="s">
        <v>43</v>
      </c>
      <c r="R9412" s="4">
        <v>3</v>
      </c>
      <c r="S9412" s="1" t="s">
        <v>66</v>
      </c>
      <c r="T9412" s="1" t="s">
        <v>24517</v>
      </c>
      <c r="U9412" s="3">
        <v>45649</v>
      </c>
    </row>
    <row r="9413" spans="1:21" x14ac:dyDescent="0.3">
      <c r="A9413" s="1" t="s">
        <v>24518</v>
      </c>
      <c r="B9413" s="1" t="s">
        <v>165</v>
      </c>
      <c r="C9413" s="1" t="s">
        <v>161</v>
      </c>
      <c r="D9413" s="1" t="str">
        <f>_xlfn.CONCAT(EcommerceDataset[[#This Row],[first_name]]," ",EcommerceDataset[[#This Row],[last_name]])</f>
        <v>Susan Gray</v>
      </c>
      <c r="E9413" s="1" t="s">
        <v>22</v>
      </c>
      <c r="F9413" s="1" t="s">
        <v>37</v>
      </c>
      <c r="G9413" s="1" t="s">
        <v>93</v>
      </c>
      <c r="H9413" s="1" t="s">
        <v>39</v>
      </c>
      <c r="I9413" s="1" t="s">
        <v>40</v>
      </c>
      <c r="J9413" s="1" t="s">
        <v>41</v>
      </c>
      <c r="K9413" s="4">
        <v>2</v>
      </c>
      <c r="L9413" s="5">
        <v>59</v>
      </c>
      <c r="M9413" s="5">
        <f>EcommerceDataset[[#This Row],[quantity]]*EcommerceDataset[[#This Row],[unit_price]]</f>
        <v>118</v>
      </c>
      <c r="N9413" s="1" t="s">
        <v>24519</v>
      </c>
      <c r="O9413" s="3">
        <v>45222</v>
      </c>
      <c r="P9413" s="1" t="s">
        <v>75</v>
      </c>
      <c r="Q9413" s="1" t="s">
        <v>30</v>
      </c>
      <c r="R9413" s="4">
        <v>3</v>
      </c>
      <c r="S9413" s="1" t="s">
        <v>44</v>
      </c>
      <c r="T9413" s="1" t="s">
        <v>24520</v>
      </c>
      <c r="U9413" s="3">
        <v>45066</v>
      </c>
    </row>
    <row r="9414" spans="1:21" x14ac:dyDescent="0.3">
      <c r="A9414" s="1" t="s">
        <v>1692</v>
      </c>
      <c r="B9414" s="1" t="s">
        <v>628</v>
      </c>
      <c r="C9414" s="1" t="s">
        <v>1693</v>
      </c>
      <c r="D9414" s="1" t="str">
        <f>_xlfn.CONCAT(EcommerceDataset[[#This Row],[first_name]]," ",EcommerceDataset[[#This Row],[last_name]])</f>
        <v>Paul Norris</v>
      </c>
      <c r="E9414" s="1" t="s">
        <v>80</v>
      </c>
      <c r="F9414" s="1" t="s">
        <v>37</v>
      </c>
      <c r="G9414" s="1" t="s">
        <v>151</v>
      </c>
      <c r="H9414" s="1" t="s">
        <v>72</v>
      </c>
      <c r="I9414" s="1" t="s">
        <v>73</v>
      </c>
      <c r="J9414" s="1" t="s">
        <v>41</v>
      </c>
      <c r="K9414" s="4">
        <v>4</v>
      </c>
      <c r="L9414" s="5">
        <v>110</v>
      </c>
      <c r="M9414" s="5">
        <f>EcommerceDataset[[#This Row],[quantity]]*EcommerceDataset[[#This Row],[unit_price]]</f>
        <v>440</v>
      </c>
      <c r="N9414" s="1" t="s">
        <v>24521</v>
      </c>
      <c r="O9414" s="3">
        <v>45156</v>
      </c>
      <c r="P9414" s="1" t="s">
        <v>102</v>
      </c>
      <c r="Q9414" s="1" t="s">
        <v>56</v>
      </c>
      <c r="R9414" s="4">
        <v>1</v>
      </c>
      <c r="S9414" s="1" t="s">
        <v>66</v>
      </c>
      <c r="T9414" s="1" t="s">
        <v>24522</v>
      </c>
      <c r="U9414" s="3">
        <v>45854</v>
      </c>
    </row>
    <row r="9415" spans="1:21" x14ac:dyDescent="0.3">
      <c r="A9415" s="1" t="s">
        <v>24523</v>
      </c>
      <c r="B9415" s="1" t="s">
        <v>165</v>
      </c>
      <c r="C9415" s="1" t="s">
        <v>3487</v>
      </c>
      <c r="D9415" s="1" t="str">
        <f>_xlfn.CONCAT(EcommerceDataset[[#This Row],[first_name]]," ",EcommerceDataset[[#This Row],[last_name]])</f>
        <v>Susan Colon</v>
      </c>
      <c r="E9415" s="1" t="s">
        <v>36</v>
      </c>
      <c r="F9415" s="1" t="s">
        <v>23</v>
      </c>
      <c r="G9415" s="1" t="s">
        <v>50</v>
      </c>
      <c r="H9415" s="1" t="s">
        <v>128</v>
      </c>
      <c r="I9415" s="1" t="s">
        <v>129</v>
      </c>
      <c r="J9415" s="1" t="s">
        <v>130</v>
      </c>
      <c r="K9415" s="4">
        <v>5</v>
      </c>
      <c r="L9415" s="5">
        <v>129</v>
      </c>
      <c r="M9415" s="5">
        <f>EcommerceDataset[[#This Row],[quantity]]*EcommerceDataset[[#This Row],[unit_price]]</f>
        <v>645</v>
      </c>
      <c r="N9415" s="1" t="s">
        <v>24524</v>
      </c>
      <c r="O9415" s="3">
        <v>44818</v>
      </c>
      <c r="P9415" s="1" t="s">
        <v>55</v>
      </c>
      <c r="Q9415" s="1" t="s">
        <v>30</v>
      </c>
      <c r="R9415" s="4">
        <v>3</v>
      </c>
      <c r="S9415" s="1" t="s">
        <v>31</v>
      </c>
      <c r="T9415" s="1" t="s">
        <v>24525</v>
      </c>
      <c r="U9415" s="3">
        <v>44856</v>
      </c>
    </row>
    <row r="9416" spans="1:21" x14ac:dyDescent="0.3">
      <c r="A9416" s="1" t="s">
        <v>2609</v>
      </c>
      <c r="B9416" s="1" t="s">
        <v>628</v>
      </c>
      <c r="C9416" s="1" t="s">
        <v>2610</v>
      </c>
      <c r="D9416" s="1" t="str">
        <f>_xlfn.CONCAT(EcommerceDataset[[#This Row],[first_name]]," ",EcommerceDataset[[#This Row],[last_name]])</f>
        <v>Paul Acosta</v>
      </c>
      <c r="E9416" s="1" t="s">
        <v>22</v>
      </c>
      <c r="F9416" s="1" t="s">
        <v>49</v>
      </c>
      <c r="G9416" s="1" t="s">
        <v>50</v>
      </c>
      <c r="H9416" s="1" t="s">
        <v>86</v>
      </c>
      <c r="I9416" s="1" t="s">
        <v>87</v>
      </c>
      <c r="J9416" s="1" t="s">
        <v>64</v>
      </c>
      <c r="K9416" s="4">
        <v>4</v>
      </c>
      <c r="L9416" s="5">
        <v>99</v>
      </c>
      <c r="M9416" s="5">
        <f>EcommerceDataset[[#This Row],[quantity]]*EcommerceDataset[[#This Row],[unit_price]]</f>
        <v>396</v>
      </c>
      <c r="N9416" s="1" t="s">
        <v>24526</v>
      </c>
      <c r="O9416" s="3">
        <v>45704</v>
      </c>
      <c r="P9416" s="1" t="s">
        <v>29</v>
      </c>
      <c r="Q9416" s="1" t="s">
        <v>56</v>
      </c>
      <c r="R9416" s="4">
        <v>5</v>
      </c>
      <c r="S9416" s="1" t="s">
        <v>31</v>
      </c>
      <c r="T9416" s="1" t="s">
        <v>24527</v>
      </c>
      <c r="U9416" s="3">
        <v>45398</v>
      </c>
    </row>
    <row r="9417" spans="1:21" x14ac:dyDescent="0.3">
      <c r="A9417" s="1" t="s">
        <v>5693</v>
      </c>
      <c r="B9417" s="1" t="s">
        <v>700</v>
      </c>
      <c r="C9417" s="1" t="s">
        <v>5694</v>
      </c>
      <c r="D9417" s="1" t="str">
        <f>_xlfn.CONCAT(EcommerceDataset[[#This Row],[first_name]]," ",EcommerceDataset[[#This Row],[last_name]])</f>
        <v>James Underwood</v>
      </c>
      <c r="E9417" s="1" t="s">
        <v>80</v>
      </c>
      <c r="F9417" s="1" t="s">
        <v>23</v>
      </c>
      <c r="G9417" s="1" t="s">
        <v>38</v>
      </c>
      <c r="H9417" s="1" t="s">
        <v>62</v>
      </c>
      <c r="I9417" s="1" t="s">
        <v>63</v>
      </c>
      <c r="J9417" s="1" t="s">
        <v>64</v>
      </c>
      <c r="K9417" s="4">
        <v>2</v>
      </c>
      <c r="L9417" s="5">
        <v>399</v>
      </c>
      <c r="M9417" s="5">
        <f>EcommerceDataset[[#This Row],[quantity]]*EcommerceDataset[[#This Row],[unit_price]]</f>
        <v>798</v>
      </c>
      <c r="N9417" s="1" t="s">
        <v>24528</v>
      </c>
      <c r="O9417" s="3">
        <v>44998</v>
      </c>
      <c r="P9417" s="1" t="s">
        <v>29</v>
      </c>
      <c r="Q9417" s="1" t="s">
        <v>30</v>
      </c>
      <c r="R9417" s="4">
        <v>2</v>
      </c>
      <c r="S9417" s="1" t="s">
        <v>66</v>
      </c>
      <c r="T9417" s="1" t="s">
        <v>24529</v>
      </c>
      <c r="U9417" s="3">
        <v>45206</v>
      </c>
    </row>
    <row r="9418" spans="1:21" x14ac:dyDescent="0.3">
      <c r="A9418" s="1" t="s">
        <v>15749</v>
      </c>
      <c r="B9418" s="1" t="s">
        <v>1762</v>
      </c>
      <c r="C9418" s="1" t="s">
        <v>619</v>
      </c>
      <c r="D9418" s="1" t="str">
        <f>_xlfn.CONCAT(EcommerceDataset[[#This Row],[first_name]]," ",EcommerceDataset[[#This Row],[last_name]])</f>
        <v>Jesse Williams</v>
      </c>
      <c r="E9418" s="1" t="s">
        <v>22</v>
      </c>
      <c r="F9418" s="1" t="s">
        <v>37</v>
      </c>
      <c r="G9418" s="1" t="s">
        <v>185</v>
      </c>
      <c r="H9418" s="1" t="s">
        <v>137</v>
      </c>
      <c r="I9418" s="1" t="s">
        <v>138</v>
      </c>
      <c r="J9418" s="1" t="s">
        <v>27</v>
      </c>
      <c r="K9418" s="4">
        <v>1</v>
      </c>
      <c r="L9418" s="5">
        <v>999</v>
      </c>
      <c r="M9418" s="5">
        <f>EcommerceDataset[[#This Row],[quantity]]*EcommerceDataset[[#This Row],[unit_price]]</f>
        <v>999</v>
      </c>
      <c r="N9418" s="1" t="s">
        <v>24530</v>
      </c>
      <c r="O9418" s="3">
        <v>45398</v>
      </c>
      <c r="P9418" s="1" t="s">
        <v>29</v>
      </c>
      <c r="Q9418" s="1" t="s">
        <v>43</v>
      </c>
      <c r="R9418" s="4">
        <v>1</v>
      </c>
      <c r="S9418" s="1" t="s">
        <v>44</v>
      </c>
      <c r="T9418" s="1" t="s">
        <v>24531</v>
      </c>
      <c r="U9418" s="3">
        <v>45248</v>
      </c>
    </row>
    <row r="9419" spans="1:21" x14ac:dyDescent="0.3">
      <c r="A9419" s="1" t="s">
        <v>5486</v>
      </c>
      <c r="B9419" s="1" t="s">
        <v>424</v>
      </c>
      <c r="C9419" s="1" t="s">
        <v>275</v>
      </c>
      <c r="D9419" s="1" t="str">
        <f>_xlfn.CONCAT(EcommerceDataset[[#This Row],[first_name]]," ",EcommerceDataset[[#This Row],[last_name]])</f>
        <v>Sarah Smith</v>
      </c>
      <c r="E9419" s="1" t="s">
        <v>36</v>
      </c>
      <c r="F9419" s="1" t="s">
        <v>23</v>
      </c>
      <c r="G9419" s="1" t="s">
        <v>151</v>
      </c>
      <c r="H9419" s="1" t="s">
        <v>86</v>
      </c>
      <c r="I9419" s="1" t="s">
        <v>87</v>
      </c>
      <c r="J9419" s="1" t="s">
        <v>64</v>
      </c>
      <c r="K9419" s="4">
        <v>3</v>
      </c>
      <c r="L9419" s="5">
        <v>99</v>
      </c>
      <c r="M9419" s="5">
        <f>EcommerceDataset[[#This Row],[quantity]]*EcommerceDataset[[#This Row],[unit_price]]</f>
        <v>297</v>
      </c>
      <c r="N9419" s="1" t="s">
        <v>24532</v>
      </c>
      <c r="O9419" s="3">
        <v>45002</v>
      </c>
      <c r="P9419" s="1" t="s">
        <v>109</v>
      </c>
      <c r="Q9419" s="1" t="s">
        <v>56</v>
      </c>
      <c r="R9419" s="4">
        <v>1</v>
      </c>
      <c r="S9419" s="1" t="s">
        <v>44</v>
      </c>
      <c r="T9419" s="1" t="s">
        <v>24533</v>
      </c>
      <c r="U9419" s="3">
        <v>45482</v>
      </c>
    </row>
    <row r="9420" spans="1:21" x14ac:dyDescent="0.3">
      <c r="A9420" s="1" t="s">
        <v>7165</v>
      </c>
      <c r="B9420" s="1" t="s">
        <v>4714</v>
      </c>
      <c r="C9420" s="1" t="s">
        <v>2695</v>
      </c>
      <c r="D9420" s="1" t="str">
        <f>_xlfn.CONCAT(EcommerceDataset[[#This Row],[first_name]]," ",EcommerceDataset[[#This Row],[last_name]])</f>
        <v>Brooke Stewart</v>
      </c>
      <c r="E9420" s="1" t="s">
        <v>36</v>
      </c>
      <c r="F9420" s="1" t="s">
        <v>49</v>
      </c>
      <c r="G9420" s="1" t="s">
        <v>185</v>
      </c>
      <c r="H9420" s="1" t="s">
        <v>128</v>
      </c>
      <c r="I9420" s="1" t="s">
        <v>129</v>
      </c>
      <c r="J9420" s="1" t="s">
        <v>130</v>
      </c>
      <c r="K9420" s="4">
        <v>4</v>
      </c>
      <c r="L9420" s="5">
        <v>129</v>
      </c>
      <c r="M9420" s="5">
        <f>EcommerceDataset[[#This Row],[quantity]]*EcommerceDataset[[#This Row],[unit_price]]</f>
        <v>516</v>
      </c>
      <c r="N9420" s="1" t="s">
        <v>24534</v>
      </c>
      <c r="O9420" s="3">
        <v>45044</v>
      </c>
      <c r="P9420" s="1" t="s">
        <v>55</v>
      </c>
      <c r="Q9420" s="1" t="s">
        <v>30</v>
      </c>
      <c r="R9420" s="4">
        <v>2</v>
      </c>
      <c r="S9420" s="1" t="s">
        <v>132</v>
      </c>
      <c r="T9420" s="1" t="s">
        <v>24535</v>
      </c>
      <c r="U9420" s="3">
        <v>45870</v>
      </c>
    </row>
    <row r="9421" spans="1:21" x14ac:dyDescent="0.3">
      <c r="A9421" s="1" t="s">
        <v>17943</v>
      </c>
      <c r="B9421" s="1" t="s">
        <v>1773</v>
      </c>
      <c r="C9421" s="1" t="s">
        <v>10527</v>
      </c>
      <c r="D9421" s="1" t="str">
        <f>_xlfn.CONCAT(EcommerceDataset[[#This Row],[first_name]]," ",EcommerceDataset[[#This Row],[last_name]])</f>
        <v>Steven Huber</v>
      </c>
      <c r="E9421" s="1" t="s">
        <v>22</v>
      </c>
      <c r="F9421" s="1" t="s">
        <v>23</v>
      </c>
      <c r="G9421" s="1" t="s">
        <v>179</v>
      </c>
      <c r="H9421" s="1" t="s">
        <v>120</v>
      </c>
      <c r="I9421" s="1" t="s">
        <v>121</v>
      </c>
      <c r="J9421" s="1" t="s">
        <v>122</v>
      </c>
      <c r="K9421" s="4">
        <v>2</v>
      </c>
      <c r="L9421" s="5">
        <v>149</v>
      </c>
      <c r="M9421" s="5">
        <f>EcommerceDataset[[#This Row],[quantity]]*EcommerceDataset[[#This Row],[unit_price]]</f>
        <v>298</v>
      </c>
      <c r="N9421" s="1" t="s">
        <v>24536</v>
      </c>
      <c r="O9421" s="3">
        <v>45220</v>
      </c>
      <c r="P9421" s="1" t="s">
        <v>29</v>
      </c>
      <c r="Q9421" s="1" t="s">
        <v>56</v>
      </c>
      <c r="R9421" s="4">
        <v>2</v>
      </c>
      <c r="S9421" s="1" t="s">
        <v>44</v>
      </c>
      <c r="T9421" s="1" t="s">
        <v>24537</v>
      </c>
      <c r="U9421" s="3">
        <v>44933</v>
      </c>
    </row>
    <row r="9422" spans="1:21" x14ac:dyDescent="0.3">
      <c r="A9422" s="1" t="s">
        <v>22017</v>
      </c>
      <c r="B9422" s="1" t="s">
        <v>333</v>
      </c>
      <c r="C9422" s="1" t="s">
        <v>619</v>
      </c>
      <c r="D9422" s="1" t="str">
        <f>_xlfn.CONCAT(EcommerceDataset[[#This Row],[first_name]]," ",EcommerceDataset[[#This Row],[last_name]])</f>
        <v>Jeffrey Williams</v>
      </c>
      <c r="E9422" s="1" t="s">
        <v>80</v>
      </c>
      <c r="F9422" s="1" t="s">
        <v>49</v>
      </c>
      <c r="G9422" s="1" t="s">
        <v>50</v>
      </c>
      <c r="H9422" s="1" t="s">
        <v>72</v>
      </c>
      <c r="I9422" s="1" t="s">
        <v>73</v>
      </c>
      <c r="J9422" s="1" t="s">
        <v>41</v>
      </c>
      <c r="K9422" s="4">
        <v>3</v>
      </c>
      <c r="L9422" s="5">
        <v>110</v>
      </c>
      <c r="M9422" s="5">
        <f>EcommerceDataset[[#This Row],[quantity]]*EcommerceDataset[[#This Row],[unit_price]]</f>
        <v>330</v>
      </c>
      <c r="N9422" s="1" t="s">
        <v>24538</v>
      </c>
      <c r="O9422" s="3">
        <v>45776</v>
      </c>
      <c r="P9422" s="1" t="s">
        <v>109</v>
      </c>
      <c r="Q9422" s="1" t="s">
        <v>30</v>
      </c>
      <c r="R9422" s="4">
        <v>2</v>
      </c>
      <c r="S9422" s="1" t="s">
        <v>44</v>
      </c>
      <c r="T9422" s="1" t="s">
        <v>24539</v>
      </c>
      <c r="U9422" s="3">
        <v>45764</v>
      </c>
    </row>
    <row r="9423" spans="1:21" x14ac:dyDescent="0.3">
      <c r="A9423" s="1" t="s">
        <v>4427</v>
      </c>
      <c r="B9423" s="1" t="s">
        <v>1038</v>
      </c>
      <c r="C9423" s="1" t="s">
        <v>1241</v>
      </c>
      <c r="D9423" s="1" t="str">
        <f>_xlfn.CONCAT(EcommerceDataset[[#This Row],[first_name]]," ",EcommerceDataset[[#This Row],[last_name]])</f>
        <v>Ashley Nguyen</v>
      </c>
      <c r="E9423" s="1" t="s">
        <v>80</v>
      </c>
      <c r="F9423" s="1" t="s">
        <v>49</v>
      </c>
      <c r="G9423" s="1" t="s">
        <v>151</v>
      </c>
      <c r="H9423" s="1" t="s">
        <v>128</v>
      </c>
      <c r="I9423" s="1" t="s">
        <v>129</v>
      </c>
      <c r="J9423" s="1" t="s">
        <v>130</v>
      </c>
      <c r="K9423" s="4">
        <v>5</v>
      </c>
      <c r="L9423" s="5">
        <v>129</v>
      </c>
      <c r="M9423" s="5">
        <f>EcommerceDataset[[#This Row],[quantity]]*EcommerceDataset[[#This Row],[unit_price]]</f>
        <v>645</v>
      </c>
      <c r="N9423" s="1" t="s">
        <v>24540</v>
      </c>
      <c r="O9423" s="3">
        <v>45840</v>
      </c>
      <c r="P9423" s="1" t="s">
        <v>75</v>
      </c>
      <c r="Q9423" s="1" t="s">
        <v>56</v>
      </c>
      <c r="R9423" s="4">
        <v>1</v>
      </c>
      <c r="S9423" s="1" t="s">
        <v>66</v>
      </c>
      <c r="T9423" s="1" t="s">
        <v>24541</v>
      </c>
      <c r="U9423" s="3">
        <v>45067</v>
      </c>
    </row>
    <row r="9424" spans="1:21" x14ac:dyDescent="0.3">
      <c r="A9424" s="1" t="s">
        <v>24542</v>
      </c>
      <c r="B9424" s="1" t="s">
        <v>2830</v>
      </c>
      <c r="C9424" s="1" t="s">
        <v>24466</v>
      </c>
      <c r="D9424" s="1" t="str">
        <f>_xlfn.CONCAT(EcommerceDataset[[#This Row],[first_name]]," ",EcommerceDataset[[#This Row],[last_name]])</f>
        <v>Timothy Knapp</v>
      </c>
      <c r="E9424" s="1" t="s">
        <v>36</v>
      </c>
      <c r="F9424" s="1" t="s">
        <v>49</v>
      </c>
      <c r="G9424" s="1" t="s">
        <v>50</v>
      </c>
      <c r="H9424" s="1" t="s">
        <v>190</v>
      </c>
      <c r="I9424" s="1" t="s">
        <v>191</v>
      </c>
      <c r="J9424" s="1" t="s">
        <v>41</v>
      </c>
      <c r="K9424" s="4">
        <v>5</v>
      </c>
      <c r="L9424" s="5">
        <v>120</v>
      </c>
      <c r="M9424" s="5">
        <f>EcommerceDataset[[#This Row],[quantity]]*EcommerceDataset[[#This Row],[unit_price]]</f>
        <v>600</v>
      </c>
      <c r="N9424" s="1" t="s">
        <v>24543</v>
      </c>
      <c r="O9424" s="3">
        <v>44976</v>
      </c>
      <c r="P9424" s="1" t="s">
        <v>109</v>
      </c>
      <c r="Q9424" s="1" t="s">
        <v>56</v>
      </c>
      <c r="R9424" s="4">
        <v>4</v>
      </c>
      <c r="S9424" s="1" t="s">
        <v>132</v>
      </c>
      <c r="T9424" s="1" t="s">
        <v>24544</v>
      </c>
      <c r="U9424" s="3">
        <v>45340</v>
      </c>
    </row>
    <row r="9425" spans="1:21" x14ac:dyDescent="0.3">
      <c r="A9425" s="1" t="s">
        <v>8106</v>
      </c>
      <c r="B9425" s="1" t="s">
        <v>5410</v>
      </c>
      <c r="C9425" s="1" t="s">
        <v>2622</v>
      </c>
      <c r="D9425" s="1" t="str">
        <f>_xlfn.CONCAT(EcommerceDataset[[#This Row],[first_name]]," ",EcommerceDataset[[#This Row],[last_name]])</f>
        <v>Jack Cox</v>
      </c>
      <c r="E9425" s="1" t="s">
        <v>22</v>
      </c>
      <c r="F9425" s="1" t="s">
        <v>23</v>
      </c>
      <c r="G9425" s="1" t="s">
        <v>151</v>
      </c>
      <c r="H9425" s="1" t="s">
        <v>217</v>
      </c>
      <c r="I9425" s="1" t="s">
        <v>218</v>
      </c>
      <c r="J9425" s="1" t="s">
        <v>27</v>
      </c>
      <c r="K9425" s="4">
        <v>4</v>
      </c>
      <c r="L9425" s="5">
        <v>899</v>
      </c>
      <c r="M9425" s="5">
        <f>EcommerceDataset[[#This Row],[quantity]]*EcommerceDataset[[#This Row],[unit_price]]</f>
        <v>3596</v>
      </c>
      <c r="N9425" s="1" t="s">
        <v>24545</v>
      </c>
      <c r="O9425" s="3">
        <v>45494</v>
      </c>
      <c r="P9425" s="1" t="s">
        <v>55</v>
      </c>
      <c r="Q9425" s="1" t="s">
        <v>30</v>
      </c>
      <c r="R9425" s="4">
        <v>4</v>
      </c>
      <c r="S9425" s="1" t="s">
        <v>31</v>
      </c>
      <c r="T9425" s="1" t="s">
        <v>24546</v>
      </c>
      <c r="U9425" s="3">
        <v>45853</v>
      </c>
    </row>
    <row r="9426" spans="1:21" x14ac:dyDescent="0.3">
      <c r="A9426" s="1" t="s">
        <v>18946</v>
      </c>
      <c r="B9426" s="1" t="s">
        <v>10350</v>
      </c>
      <c r="C9426" s="1" t="s">
        <v>6196</v>
      </c>
      <c r="D9426" s="1" t="str">
        <f>_xlfn.CONCAT(EcommerceDataset[[#This Row],[first_name]]," ",EcommerceDataset[[#This Row],[last_name]])</f>
        <v>Noah Wagner</v>
      </c>
      <c r="E9426" s="1" t="s">
        <v>22</v>
      </c>
      <c r="F9426" s="1" t="s">
        <v>37</v>
      </c>
      <c r="G9426" s="1" t="s">
        <v>38</v>
      </c>
      <c r="H9426" s="1" t="s">
        <v>62</v>
      </c>
      <c r="I9426" s="1" t="s">
        <v>63</v>
      </c>
      <c r="J9426" s="1" t="s">
        <v>64</v>
      </c>
      <c r="K9426" s="4">
        <v>5</v>
      </c>
      <c r="L9426" s="5">
        <v>399</v>
      </c>
      <c r="M9426" s="5">
        <f>EcommerceDataset[[#This Row],[quantity]]*EcommerceDataset[[#This Row],[unit_price]]</f>
        <v>1995</v>
      </c>
      <c r="N9426" s="1" t="s">
        <v>24547</v>
      </c>
      <c r="O9426" s="3">
        <v>44926</v>
      </c>
      <c r="P9426" s="1" t="s">
        <v>29</v>
      </c>
      <c r="Q9426" s="1" t="s">
        <v>43</v>
      </c>
      <c r="R9426" s="4">
        <v>1</v>
      </c>
      <c r="S9426" s="1" t="s">
        <v>31</v>
      </c>
      <c r="T9426" s="1" t="s">
        <v>24548</v>
      </c>
      <c r="U9426" s="3">
        <v>45782</v>
      </c>
    </row>
    <row r="9427" spans="1:21" x14ac:dyDescent="0.3">
      <c r="A9427" s="1" t="s">
        <v>5965</v>
      </c>
      <c r="B9427" s="1" t="s">
        <v>5490</v>
      </c>
      <c r="C9427" s="1" t="s">
        <v>466</v>
      </c>
      <c r="D9427" s="1" t="str">
        <f>_xlfn.CONCAT(EcommerceDataset[[#This Row],[first_name]]," ",EcommerceDataset[[#This Row],[last_name]])</f>
        <v>Frank Baker</v>
      </c>
      <c r="E9427" s="1" t="s">
        <v>36</v>
      </c>
      <c r="F9427" s="1" t="s">
        <v>23</v>
      </c>
      <c r="G9427" s="1" t="s">
        <v>71</v>
      </c>
      <c r="H9427" s="1" t="s">
        <v>62</v>
      </c>
      <c r="I9427" s="1" t="s">
        <v>63</v>
      </c>
      <c r="J9427" s="1" t="s">
        <v>64</v>
      </c>
      <c r="K9427" s="4">
        <v>4</v>
      </c>
      <c r="L9427" s="5">
        <v>399</v>
      </c>
      <c r="M9427" s="5">
        <f>EcommerceDataset[[#This Row],[quantity]]*EcommerceDataset[[#This Row],[unit_price]]</f>
        <v>1596</v>
      </c>
      <c r="N9427" s="1" t="s">
        <v>24549</v>
      </c>
      <c r="O9427" s="3">
        <v>45842</v>
      </c>
      <c r="P9427" s="1" t="s">
        <v>109</v>
      </c>
      <c r="Q9427" s="1" t="s">
        <v>30</v>
      </c>
      <c r="R9427" s="4">
        <v>5</v>
      </c>
      <c r="S9427" s="1" t="s">
        <v>31</v>
      </c>
      <c r="T9427" s="1" t="s">
        <v>24550</v>
      </c>
      <c r="U9427" s="3">
        <v>45531</v>
      </c>
    </row>
    <row r="9428" spans="1:21" x14ac:dyDescent="0.3">
      <c r="A9428" s="1" t="s">
        <v>5471</v>
      </c>
      <c r="B9428" s="1" t="s">
        <v>429</v>
      </c>
      <c r="C9428" s="1" t="s">
        <v>824</v>
      </c>
      <c r="D9428" s="1" t="str">
        <f>_xlfn.CONCAT(EcommerceDataset[[#This Row],[first_name]]," ",EcommerceDataset[[#This Row],[last_name]])</f>
        <v>Patricia Richardson</v>
      </c>
      <c r="E9428" s="1" t="s">
        <v>22</v>
      </c>
      <c r="F9428" s="1" t="s">
        <v>23</v>
      </c>
      <c r="G9428" s="1" t="s">
        <v>151</v>
      </c>
      <c r="H9428" s="1" t="s">
        <v>144</v>
      </c>
      <c r="I9428" s="1" t="s">
        <v>145</v>
      </c>
      <c r="J9428" s="1" t="s">
        <v>53</v>
      </c>
      <c r="K9428" s="4">
        <v>5</v>
      </c>
      <c r="L9428" s="5">
        <v>199</v>
      </c>
      <c r="M9428" s="5">
        <f>EcommerceDataset[[#This Row],[quantity]]*EcommerceDataset[[#This Row],[unit_price]]</f>
        <v>995</v>
      </c>
      <c r="N9428" s="1" t="s">
        <v>24551</v>
      </c>
      <c r="O9428" s="3">
        <v>45503</v>
      </c>
      <c r="P9428" s="1" t="s">
        <v>102</v>
      </c>
      <c r="Q9428" s="1" t="s">
        <v>56</v>
      </c>
      <c r="R9428" s="4">
        <v>1</v>
      </c>
      <c r="S9428" s="1" t="s">
        <v>31</v>
      </c>
      <c r="T9428" s="1" t="s">
        <v>24552</v>
      </c>
      <c r="U9428" s="3">
        <v>45620</v>
      </c>
    </row>
    <row r="9429" spans="1:21" x14ac:dyDescent="0.3">
      <c r="A9429" s="1" t="s">
        <v>4999</v>
      </c>
      <c r="B9429" s="1" t="s">
        <v>5000</v>
      </c>
      <c r="C9429" s="1" t="s">
        <v>1267</v>
      </c>
      <c r="D9429" s="1" t="str">
        <f>_xlfn.CONCAT(EcommerceDataset[[#This Row],[first_name]]," ",EcommerceDataset[[#This Row],[last_name]])</f>
        <v>Tim Wise</v>
      </c>
      <c r="E9429" s="1" t="s">
        <v>22</v>
      </c>
      <c r="F9429" s="1" t="s">
        <v>37</v>
      </c>
      <c r="G9429" s="1" t="s">
        <v>24</v>
      </c>
      <c r="H9429" s="1" t="s">
        <v>390</v>
      </c>
      <c r="I9429" s="1" t="s">
        <v>391</v>
      </c>
      <c r="J9429" s="1" t="s">
        <v>122</v>
      </c>
      <c r="K9429" s="4">
        <v>3</v>
      </c>
      <c r="L9429" s="5">
        <v>25</v>
      </c>
      <c r="M9429" s="5">
        <f>EcommerceDataset[[#This Row],[quantity]]*EcommerceDataset[[#This Row],[unit_price]]</f>
        <v>75</v>
      </c>
      <c r="N9429" s="1" t="s">
        <v>24553</v>
      </c>
      <c r="O9429" s="3">
        <v>44994</v>
      </c>
      <c r="P9429" s="1" t="s">
        <v>29</v>
      </c>
      <c r="Q9429" s="1" t="s">
        <v>43</v>
      </c>
      <c r="R9429" s="4">
        <v>3</v>
      </c>
      <c r="S9429" s="1" t="s">
        <v>66</v>
      </c>
      <c r="T9429" s="1" t="s">
        <v>24554</v>
      </c>
      <c r="U9429" s="3">
        <v>45757</v>
      </c>
    </row>
    <row r="9430" spans="1:21" x14ac:dyDescent="0.3">
      <c r="A9430" s="1" t="s">
        <v>18781</v>
      </c>
      <c r="B9430" s="1" t="s">
        <v>745</v>
      </c>
      <c r="C9430" s="1" t="s">
        <v>4492</v>
      </c>
      <c r="D9430" s="1" t="str">
        <f>_xlfn.CONCAT(EcommerceDataset[[#This Row],[first_name]]," ",EcommerceDataset[[#This Row],[last_name]])</f>
        <v>Scott Roth</v>
      </c>
      <c r="E9430" s="1" t="s">
        <v>36</v>
      </c>
      <c r="F9430" s="1" t="s">
        <v>49</v>
      </c>
      <c r="G9430" s="1" t="s">
        <v>93</v>
      </c>
      <c r="H9430" s="1" t="s">
        <v>144</v>
      </c>
      <c r="I9430" s="1" t="s">
        <v>145</v>
      </c>
      <c r="J9430" s="1" t="s">
        <v>53</v>
      </c>
      <c r="K9430" s="4">
        <v>5</v>
      </c>
      <c r="L9430" s="5">
        <v>199</v>
      </c>
      <c r="M9430" s="5">
        <f>EcommerceDataset[[#This Row],[quantity]]*EcommerceDataset[[#This Row],[unit_price]]</f>
        <v>995</v>
      </c>
      <c r="N9430" s="1" t="s">
        <v>24555</v>
      </c>
      <c r="O9430" s="3">
        <v>44979</v>
      </c>
      <c r="P9430" s="1" t="s">
        <v>102</v>
      </c>
      <c r="Q9430" s="1" t="s">
        <v>56</v>
      </c>
      <c r="R9430" s="4">
        <v>2</v>
      </c>
      <c r="S9430" s="1" t="s">
        <v>44</v>
      </c>
      <c r="T9430" s="1" t="s">
        <v>24556</v>
      </c>
      <c r="U9430" s="3">
        <v>45893</v>
      </c>
    </row>
    <row r="9431" spans="1:21" x14ac:dyDescent="0.3">
      <c r="A9431" s="1" t="s">
        <v>24557</v>
      </c>
      <c r="B9431" s="1" t="s">
        <v>695</v>
      </c>
      <c r="C9431" s="1" t="s">
        <v>1241</v>
      </c>
      <c r="D9431" s="1" t="str">
        <f>_xlfn.CONCAT(EcommerceDataset[[#This Row],[first_name]]," ",EcommerceDataset[[#This Row],[last_name]])</f>
        <v>Ann Nguyen</v>
      </c>
      <c r="E9431" s="1" t="s">
        <v>80</v>
      </c>
      <c r="F9431" s="1" t="s">
        <v>37</v>
      </c>
      <c r="G9431" s="1" t="s">
        <v>93</v>
      </c>
      <c r="H9431" s="1" t="s">
        <v>128</v>
      </c>
      <c r="I9431" s="1" t="s">
        <v>129</v>
      </c>
      <c r="J9431" s="1" t="s">
        <v>130</v>
      </c>
      <c r="K9431" s="4">
        <v>2</v>
      </c>
      <c r="L9431" s="5">
        <v>129</v>
      </c>
      <c r="M9431" s="5">
        <f>EcommerceDataset[[#This Row],[quantity]]*EcommerceDataset[[#This Row],[unit_price]]</f>
        <v>258</v>
      </c>
      <c r="N9431" s="1" t="s">
        <v>24558</v>
      </c>
      <c r="O9431" s="3">
        <v>45313</v>
      </c>
      <c r="P9431" s="1" t="s">
        <v>102</v>
      </c>
      <c r="Q9431" s="1" t="s">
        <v>56</v>
      </c>
      <c r="R9431" s="4">
        <v>2</v>
      </c>
      <c r="S9431" s="1" t="s">
        <v>31</v>
      </c>
      <c r="T9431" s="1" t="s">
        <v>24559</v>
      </c>
      <c r="U9431" s="3">
        <v>45556</v>
      </c>
    </row>
    <row r="9432" spans="1:21" x14ac:dyDescent="0.3">
      <c r="A9432" s="1" t="s">
        <v>18555</v>
      </c>
      <c r="B9432" s="1" t="s">
        <v>930</v>
      </c>
      <c r="C9432" s="1" t="s">
        <v>442</v>
      </c>
      <c r="D9432" s="1" t="str">
        <f>_xlfn.CONCAT(EcommerceDataset[[#This Row],[first_name]]," ",EcommerceDataset[[#This Row],[last_name]])</f>
        <v>Phillip Wilson</v>
      </c>
      <c r="E9432" s="1" t="s">
        <v>22</v>
      </c>
      <c r="F9432" s="1" t="s">
        <v>49</v>
      </c>
      <c r="G9432" s="1" t="s">
        <v>179</v>
      </c>
      <c r="H9432" s="1" t="s">
        <v>120</v>
      </c>
      <c r="I9432" s="1" t="s">
        <v>121</v>
      </c>
      <c r="J9432" s="1" t="s">
        <v>122</v>
      </c>
      <c r="K9432" s="4">
        <v>5</v>
      </c>
      <c r="L9432" s="5">
        <v>149</v>
      </c>
      <c r="M9432" s="5">
        <f>EcommerceDataset[[#This Row],[quantity]]*EcommerceDataset[[#This Row],[unit_price]]</f>
        <v>745</v>
      </c>
      <c r="N9432" s="1" t="s">
        <v>24560</v>
      </c>
      <c r="O9432" s="3">
        <v>45137</v>
      </c>
      <c r="P9432" s="1" t="s">
        <v>102</v>
      </c>
      <c r="Q9432" s="1" t="s">
        <v>30</v>
      </c>
      <c r="R9432" s="4">
        <v>4</v>
      </c>
      <c r="S9432" s="1" t="s">
        <v>66</v>
      </c>
      <c r="T9432" s="1" t="s">
        <v>24561</v>
      </c>
      <c r="U9432" s="3">
        <v>45474</v>
      </c>
    </row>
    <row r="9433" spans="1:21" x14ac:dyDescent="0.3">
      <c r="A9433" s="1" t="s">
        <v>24562</v>
      </c>
      <c r="B9433" s="1" t="s">
        <v>534</v>
      </c>
      <c r="C9433" s="1" t="s">
        <v>252</v>
      </c>
      <c r="D9433" s="1" t="str">
        <f>_xlfn.CONCAT(EcommerceDataset[[#This Row],[first_name]]," ",EcommerceDataset[[#This Row],[last_name]])</f>
        <v>William Mitchell</v>
      </c>
      <c r="E9433" s="1" t="s">
        <v>22</v>
      </c>
      <c r="F9433" s="1" t="s">
        <v>37</v>
      </c>
      <c r="G9433" s="1" t="s">
        <v>38</v>
      </c>
      <c r="H9433" s="1" t="s">
        <v>51</v>
      </c>
      <c r="I9433" s="1" t="s">
        <v>52</v>
      </c>
      <c r="J9433" s="1" t="s">
        <v>53</v>
      </c>
      <c r="K9433" s="4">
        <v>5</v>
      </c>
      <c r="L9433" s="5">
        <v>59</v>
      </c>
      <c r="M9433" s="5">
        <f>EcommerceDataset[[#This Row],[quantity]]*EcommerceDataset[[#This Row],[unit_price]]</f>
        <v>295</v>
      </c>
      <c r="N9433" s="1" t="s">
        <v>24563</v>
      </c>
      <c r="O9433" s="3">
        <v>45792</v>
      </c>
      <c r="P9433" s="1" t="s">
        <v>75</v>
      </c>
      <c r="Q9433" s="1" t="s">
        <v>56</v>
      </c>
      <c r="R9433" s="4">
        <v>5</v>
      </c>
      <c r="S9433" s="1" t="s">
        <v>66</v>
      </c>
      <c r="T9433" s="1" t="s">
        <v>24564</v>
      </c>
      <c r="U9433" s="3">
        <v>45473</v>
      </c>
    </row>
    <row r="9434" spans="1:21" x14ac:dyDescent="0.3">
      <c r="A9434" s="1" t="s">
        <v>16628</v>
      </c>
      <c r="B9434" s="1" t="s">
        <v>2344</v>
      </c>
      <c r="C9434" s="1" t="s">
        <v>320</v>
      </c>
      <c r="D9434" s="1" t="str">
        <f>_xlfn.CONCAT(EcommerceDataset[[#This Row],[first_name]]," ",EcommerceDataset[[#This Row],[last_name]])</f>
        <v>Keith Moore</v>
      </c>
      <c r="E9434" s="1" t="s">
        <v>80</v>
      </c>
      <c r="F9434" s="1" t="s">
        <v>37</v>
      </c>
      <c r="G9434" s="1" t="s">
        <v>119</v>
      </c>
      <c r="H9434" s="1" t="s">
        <v>120</v>
      </c>
      <c r="I9434" s="1" t="s">
        <v>121</v>
      </c>
      <c r="J9434" s="1" t="s">
        <v>122</v>
      </c>
      <c r="K9434" s="4">
        <v>4</v>
      </c>
      <c r="L9434" s="5">
        <v>149</v>
      </c>
      <c r="M9434" s="5">
        <f>EcommerceDataset[[#This Row],[quantity]]*EcommerceDataset[[#This Row],[unit_price]]</f>
        <v>596</v>
      </c>
      <c r="N9434" s="1" t="s">
        <v>24565</v>
      </c>
      <c r="O9434" s="3">
        <v>45259</v>
      </c>
      <c r="P9434" s="1" t="s">
        <v>102</v>
      </c>
      <c r="Q9434" s="1" t="s">
        <v>43</v>
      </c>
      <c r="R9434" s="4">
        <v>3</v>
      </c>
      <c r="S9434" s="1" t="s">
        <v>44</v>
      </c>
      <c r="T9434" s="1" t="s">
        <v>24566</v>
      </c>
      <c r="U9434" s="3">
        <v>45441</v>
      </c>
    </row>
    <row r="9435" spans="1:21" x14ac:dyDescent="0.3">
      <c r="A9435" s="1" t="s">
        <v>24567</v>
      </c>
      <c r="B9435" s="1" t="s">
        <v>257</v>
      </c>
      <c r="C9435" s="1" t="s">
        <v>2050</v>
      </c>
      <c r="D9435" s="1" t="str">
        <f>_xlfn.CONCAT(EcommerceDataset[[#This Row],[first_name]]," ",EcommerceDataset[[#This Row],[last_name]])</f>
        <v>John Hill</v>
      </c>
      <c r="E9435" s="1" t="s">
        <v>22</v>
      </c>
      <c r="F9435" s="1" t="s">
        <v>49</v>
      </c>
      <c r="G9435" s="1" t="s">
        <v>185</v>
      </c>
      <c r="H9435" s="1" t="s">
        <v>99</v>
      </c>
      <c r="I9435" s="1" t="s">
        <v>100</v>
      </c>
      <c r="J9435" s="1" t="s">
        <v>27</v>
      </c>
      <c r="K9435" s="4">
        <v>5</v>
      </c>
      <c r="L9435" s="5">
        <v>199</v>
      </c>
      <c r="M9435" s="5">
        <f>EcommerceDataset[[#This Row],[quantity]]*EcommerceDataset[[#This Row],[unit_price]]</f>
        <v>995</v>
      </c>
      <c r="N9435" s="1" t="s">
        <v>24568</v>
      </c>
      <c r="O9435" s="3">
        <v>45225</v>
      </c>
      <c r="P9435" s="1" t="s">
        <v>55</v>
      </c>
      <c r="Q9435" s="1" t="s">
        <v>56</v>
      </c>
      <c r="R9435" s="4">
        <v>2</v>
      </c>
      <c r="S9435" s="1" t="s">
        <v>66</v>
      </c>
      <c r="T9435" s="1" t="s">
        <v>24569</v>
      </c>
      <c r="U9435" s="3">
        <v>45286</v>
      </c>
    </row>
    <row r="9436" spans="1:21" x14ac:dyDescent="0.3">
      <c r="A9436" s="1" t="s">
        <v>11787</v>
      </c>
      <c r="B9436" s="1" t="s">
        <v>849</v>
      </c>
      <c r="C9436" s="1" t="s">
        <v>107</v>
      </c>
      <c r="D9436" s="1" t="str">
        <f>_xlfn.CONCAT(EcommerceDataset[[#This Row],[first_name]]," ",EcommerceDataset[[#This Row],[last_name]])</f>
        <v>Kristen Bell</v>
      </c>
      <c r="E9436" s="1" t="s">
        <v>80</v>
      </c>
      <c r="F9436" s="1" t="s">
        <v>23</v>
      </c>
      <c r="G9436" s="1" t="s">
        <v>71</v>
      </c>
      <c r="H9436" s="1" t="s">
        <v>99</v>
      </c>
      <c r="I9436" s="1" t="s">
        <v>100</v>
      </c>
      <c r="J9436" s="1" t="s">
        <v>27</v>
      </c>
      <c r="K9436" s="4">
        <v>5</v>
      </c>
      <c r="L9436" s="5">
        <v>199</v>
      </c>
      <c r="M9436" s="5">
        <f>EcommerceDataset[[#This Row],[quantity]]*EcommerceDataset[[#This Row],[unit_price]]</f>
        <v>995</v>
      </c>
      <c r="N9436" s="1" t="s">
        <v>24570</v>
      </c>
      <c r="O9436" s="3">
        <v>45417</v>
      </c>
      <c r="P9436" s="1" t="s">
        <v>29</v>
      </c>
      <c r="Q9436" s="1" t="s">
        <v>43</v>
      </c>
      <c r="R9436" s="4">
        <v>5</v>
      </c>
      <c r="S9436" s="1" t="s">
        <v>132</v>
      </c>
      <c r="T9436" s="1" t="s">
        <v>24571</v>
      </c>
      <c r="U9436" s="3">
        <v>45263</v>
      </c>
    </row>
    <row r="9437" spans="1:21" x14ac:dyDescent="0.3">
      <c r="A9437" s="1" t="s">
        <v>24572</v>
      </c>
      <c r="B9437" s="1" t="s">
        <v>112</v>
      </c>
      <c r="C9437" s="1" t="s">
        <v>344</v>
      </c>
      <c r="D9437" s="1" t="str">
        <f>_xlfn.CONCAT(EcommerceDataset[[#This Row],[first_name]]," ",EcommerceDataset[[#This Row],[last_name]])</f>
        <v>Joshua Gonzales</v>
      </c>
      <c r="E9437" s="1" t="s">
        <v>22</v>
      </c>
      <c r="F9437" s="1" t="s">
        <v>23</v>
      </c>
      <c r="G9437" s="1" t="s">
        <v>151</v>
      </c>
      <c r="H9437" s="1" t="s">
        <v>86</v>
      </c>
      <c r="I9437" s="1" t="s">
        <v>87</v>
      </c>
      <c r="J9437" s="1" t="s">
        <v>64</v>
      </c>
      <c r="K9437" s="4">
        <v>2</v>
      </c>
      <c r="L9437" s="5">
        <v>99</v>
      </c>
      <c r="M9437" s="5">
        <f>EcommerceDataset[[#This Row],[quantity]]*EcommerceDataset[[#This Row],[unit_price]]</f>
        <v>198</v>
      </c>
      <c r="N9437" s="1" t="s">
        <v>24573</v>
      </c>
      <c r="O9437" s="3">
        <v>44987</v>
      </c>
      <c r="P9437" s="1" t="s">
        <v>29</v>
      </c>
      <c r="Q9437" s="1" t="s">
        <v>30</v>
      </c>
      <c r="R9437" s="4">
        <v>1</v>
      </c>
      <c r="S9437" s="1" t="s">
        <v>132</v>
      </c>
      <c r="T9437" s="1" t="s">
        <v>24574</v>
      </c>
      <c r="U9437" s="3">
        <v>45363</v>
      </c>
    </row>
    <row r="9438" spans="1:21" x14ac:dyDescent="0.3">
      <c r="A9438" s="1" t="s">
        <v>7271</v>
      </c>
      <c r="B9438" s="1" t="s">
        <v>636</v>
      </c>
      <c r="C9438" s="1" t="s">
        <v>688</v>
      </c>
      <c r="D9438" s="1" t="str">
        <f>_xlfn.CONCAT(EcommerceDataset[[#This Row],[first_name]]," ",EcommerceDataset[[#This Row],[last_name]])</f>
        <v>Amber Taylor</v>
      </c>
      <c r="E9438" s="1" t="s">
        <v>36</v>
      </c>
      <c r="F9438" s="1" t="s">
        <v>23</v>
      </c>
      <c r="G9438" s="1" t="s">
        <v>151</v>
      </c>
      <c r="H9438" s="1" t="s">
        <v>120</v>
      </c>
      <c r="I9438" s="1" t="s">
        <v>121</v>
      </c>
      <c r="J9438" s="1" t="s">
        <v>122</v>
      </c>
      <c r="K9438" s="4">
        <v>1</v>
      </c>
      <c r="L9438" s="5">
        <v>149</v>
      </c>
      <c r="M9438" s="5">
        <f>EcommerceDataset[[#This Row],[quantity]]*EcommerceDataset[[#This Row],[unit_price]]</f>
        <v>149</v>
      </c>
      <c r="N9438" s="1" t="s">
        <v>24575</v>
      </c>
      <c r="O9438" s="3">
        <v>45745</v>
      </c>
      <c r="P9438" s="1" t="s">
        <v>75</v>
      </c>
      <c r="Q9438" s="1" t="s">
        <v>43</v>
      </c>
      <c r="R9438" s="4">
        <v>3</v>
      </c>
      <c r="S9438" s="1" t="s">
        <v>66</v>
      </c>
      <c r="T9438" s="1" t="s">
        <v>24576</v>
      </c>
      <c r="U9438" s="3">
        <v>45549</v>
      </c>
    </row>
    <row r="9439" spans="1:21" x14ac:dyDescent="0.3">
      <c r="A9439" s="1" t="s">
        <v>11626</v>
      </c>
      <c r="B9439" s="1" t="s">
        <v>2703</v>
      </c>
      <c r="C9439" s="1" t="s">
        <v>3422</v>
      </c>
      <c r="D9439" s="1" t="str">
        <f>_xlfn.CONCAT(EcommerceDataset[[#This Row],[first_name]]," ",EcommerceDataset[[#This Row],[last_name]])</f>
        <v>Brianna Reynolds</v>
      </c>
      <c r="E9439" s="1" t="s">
        <v>22</v>
      </c>
      <c r="F9439" s="1" t="s">
        <v>23</v>
      </c>
      <c r="G9439" s="1" t="s">
        <v>179</v>
      </c>
      <c r="H9439" s="1" t="s">
        <v>62</v>
      </c>
      <c r="I9439" s="1" t="s">
        <v>63</v>
      </c>
      <c r="J9439" s="1" t="s">
        <v>64</v>
      </c>
      <c r="K9439" s="4">
        <v>3</v>
      </c>
      <c r="L9439" s="5">
        <v>399</v>
      </c>
      <c r="M9439" s="5">
        <f>EcommerceDataset[[#This Row],[quantity]]*EcommerceDataset[[#This Row],[unit_price]]</f>
        <v>1197</v>
      </c>
      <c r="N9439" s="1" t="s">
        <v>24577</v>
      </c>
      <c r="O9439" s="3">
        <v>45247</v>
      </c>
      <c r="P9439" s="1" t="s">
        <v>75</v>
      </c>
      <c r="Q9439" s="1" t="s">
        <v>56</v>
      </c>
      <c r="R9439" s="4">
        <v>2</v>
      </c>
      <c r="S9439" s="1" t="s">
        <v>66</v>
      </c>
      <c r="T9439" s="1" t="s">
        <v>24578</v>
      </c>
      <c r="U9439" s="3">
        <v>45340</v>
      </c>
    </row>
    <row r="9440" spans="1:21" x14ac:dyDescent="0.3">
      <c r="A9440" s="1" t="s">
        <v>5668</v>
      </c>
      <c r="B9440" s="1" t="s">
        <v>2290</v>
      </c>
      <c r="C9440" s="1" t="s">
        <v>5669</v>
      </c>
      <c r="D9440" s="1" t="str">
        <f>_xlfn.CONCAT(EcommerceDataset[[#This Row],[first_name]]," ",EcommerceDataset[[#This Row],[last_name]])</f>
        <v>Lauren Holden</v>
      </c>
      <c r="E9440" s="1" t="s">
        <v>36</v>
      </c>
      <c r="F9440" s="1" t="s">
        <v>23</v>
      </c>
      <c r="G9440" s="1" t="s">
        <v>185</v>
      </c>
      <c r="H9440" s="1" t="s">
        <v>62</v>
      </c>
      <c r="I9440" s="1" t="s">
        <v>63</v>
      </c>
      <c r="J9440" s="1" t="s">
        <v>64</v>
      </c>
      <c r="K9440" s="4">
        <v>4</v>
      </c>
      <c r="L9440" s="5">
        <v>399</v>
      </c>
      <c r="M9440" s="5">
        <f>EcommerceDataset[[#This Row],[quantity]]*EcommerceDataset[[#This Row],[unit_price]]</f>
        <v>1596</v>
      </c>
      <c r="N9440" s="1" t="s">
        <v>24579</v>
      </c>
      <c r="O9440" s="3">
        <v>45365</v>
      </c>
      <c r="P9440" s="1" t="s">
        <v>109</v>
      </c>
      <c r="Q9440" s="1" t="s">
        <v>56</v>
      </c>
      <c r="R9440" s="4">
        <v>3</v>
      </c>
      <c r="S9440" s="1" t="s">
        <v>103</v>
      </c>
      <c r="T9440" s="1" t="s">
        <v>24580</v>
      </c>
      <c r="U9440" s="3">
        <v>45335</v>
      </c>
    </row>
    <row r="9441" spans="1:21" x14ac:dyDescent="0.3">
      <c r="A9441" s="1" t="s">
        <v>24581</v>
      </c>
      <c r="B9441" s="1" t="s">
        <v>6644</v>
      </c>
      <c r="C9441" s="1" t="s">
        <v>3577</v>
      </c>
      <c r="D9441" s="1" t="str">
        <f>_xlfn.CONCAT(EcommerceDataset[[#This Row],[first_name]]," ",EcommerceDataset[[#This Row],[last_name]])</f>
        <v>Natalie Gibson</v>
      </c>
      <c r="E9441" s="1" t="s">
        <v>80</v>
      </c>
      <c r="F9441" s="1" t="s">
        <v>49</v>
      </c>
      <c r="G9441" s="1" t="s">
        <v>38</v>
      </c>
      <c r="H9441" s="1" t="s">
        <v>137</v>
      </c>
      <c r="I9441" s="1" t="s">
        <v>138</v>
      </c>
      <c r="J9441" s="1" t="s">
        <v>27</v>
      </c>
      <c r="K9441" s="4">
        <v>1</v>
      </c>
      <c r="L9441" s="5">
        <v>999</v>
      </c>
      <c r="M9441" s="5">
        <f>EcommerceDataset[[#This Row],[quantity]]*EcommerceDataset[[#This Row],[unit_price]]</f>
        <v>999</v>
      </c>
      <c r="N9441" s="1" t="s">
        <v>24582</v>
      </c>
      <c r="O9441" s="3">
        <v>45368</v>
      </c>
      <c r="P9441" s="1" t="s">
        <v>109</v>
      </c>
      <c r="Q9441" s="1" t="s">
        <v>43</v>
      </c>
      <c r="R9441" s="4">
        <v>5</v>
      </c>
      <c r="S9441" s="1" t="s">
        <v>44</v>
      </c>
      <c r="T9441" s="1" t="s">
        <v>24583</v>
      </c>
      <c r="U9441" s="3">
        <v>45755</v>
      </c>
    </row>
    <row r="9442" spans="1:21" x14ac:dyDescent="0.3">
      <c r="A9442" s="1" t="s">
        <v>23446</v>
      </c>
      <c r="B9442" s="1" t="s">
        <v>1383</v>
      </c>
      <c r="C9442" s="1" t="s">
        <v>1241</v>
      </c>
      <c r="D9442" s="1" t="str">
        <f>_xlfn.CONCAT(EcommerceDataset[[#This Row],[first_name]]," ",EcommerceDataset[[#This Row],[last_name]])</f>
        <v>Lindsey Nguyen</v>
      </c>
      <c r="E9442" s="1" t="s">
        <v>22</v>
      </c>
      <c r="F9442" s="1" t="s">
        <v>49</v>
      </c>
      <c r="G9442" s="1" t="s">
        <v>24</v>
      </c>
      <c r="H9442" s="1" t="s">
        <v>62</v>
      </c>
      <c r="I9442" s="1" t="s">
        <v>63</v>
      </c>
      <c r="J9442" s="1" t="s">
        <v>64</v>
      </c>
      <c r="K9442" s="4">
        <v>2</v>
      </c>
      <c r="L9442" s="5">
        <v>399</v>
      </c>
      <c r="M9442" s="5">
        <f>EcommerceDataset[[#This Row],[quantity]]*EcommerceDataset[[#This Row],[unit_price]]</f>
        <v>798</v>
      </c>
      <c r="N9442" s="1" t="s">
        <v>24584</v>
      </c>
      <c r="O9442" s="3">
        <v>45249</v>
      </c>
      <c r="P9442" s="1" t="s">
        <v>102</v>
      </c>
      <c r="Q9442" s="1" t="s">
        <v>56</v>
      </c>
      <c r="R9442" s="4">
        <v>5</v>
      </c>
      <c r="S9442" s="1" t="s">
        <v>66</v>
      </c>
      <c r="T9442" s="1" t="s">
        <v>24585</v>
      </c>
      <c r="U9442" s="3">
        <v>45487</v>
      </c>
    </row>
    <row r="9443" spans="1:21" x14ac:dyDescent="0.3">
      <c r="A9443" s="1" t="s">
        <v>19526</v>
      </c>
      <c r="B9443" s="1" t="s">
        <v>2768</v>
      </c>
      <c r="C9443" s="1" t="s">
        <v>2558</v>
      </c>
      <c r="D9443" s="1" t="str">
        <f>_xlfn.CONCAT(EcommerceDataset[[#This Row],[first_name]]," ",EcommerceDataset[[#This Row],[last_name]])</f>
        <v>Johnathan Vazquez</v>
      </c>
      <c r="E9443" s="1" t="s">
        <v>36</v>
      </c>
      <c r="F9443" s="1" t="s">
        <v>49</v>
      </c>
      <c r="G9443" s="1" t="s">
        <v>179</v>
      </c>
      <c r="H9443" s="1" t="s">
        <v>99</v>
      </c>
      <c r="I9443" s="1" t="s">
        <v>100</v>
      </c>
      <c r="J9443" s="1" t="s">
        <v>27</v>
      </c>
      <c r="K9443" s="4">
        <v>4</v>
      </c>
      <c r="L9443" s="5">
        <v>199</v>
      </c>
      <c r="M9443" s="5">
        <f>EcommerceDataset[[#This Row],[quantity]]*EcommerceDataset[[#This Row],[unit_price]]</f>
        <v>796</v>
      </c>
      <c r="N9443" s="1" t="s">
        <v>24586</v>
      </c>
      <c r="O9443" s="3">
        <v>45893</v>
      </c>
      <c r="P9443" s="1" t="s">
        <v>102</v>
      </c>
      <c r="Q9443" s="1" t="s">
        <v>30</v>
      </c>
      <c r="R9443" s="4">
        <v>4</v>
      </c>
      <c r="S9443" s="1" t="s">
        <v>44</v>
      </c>
      <c r="T9443" s="1" t="s">
        <v>24587</v>
      </c>
      <c r="U9443" s="3">
        <v>45016</v>
      </c>
    </row>
    <row r="9444" spans="1:21" x14ac:dyDescent="0.3">
      <c r="A9444" s="1" t="s">
        <v>7557</v>
      </c>
      <c r="B9444" s="1" t="s">
        <v>7558</v>
      </c>
      <c r="C9444" s="1" t="s">
        <v>2922</v>
      </c>
      <c r="D9444" s="1" t="str">
        <f>_xlfn.CONCAT(EcommerceDataset[[#This Row],[first_name]]," ",EcommerceDataset[[#This Row],[last_name]])</f>
        <v>Darryl Ward</v>
      </c>
      <c r="E9444" s="1" t="s">
        <v>22</v>
      </c>
      <c r="F9444" s="1" t="s">
        <v>37</v>
      </c>
      <c r="G9444" s="1" t="s">
        <v>61</v>
      </c>
      <c r="H9444" s="1" t="s">
        <v>144</v>
      </c>
      <c r="I9444" s="1" t="s">
        <v>145</v>
      </c>
      <c r="J9444" s="1" t="s">
        <v>53</v>
      </c>
      <c r="K9444" s="4">
        <v>2</v>
      </c>
      <c r="L9444" s="5">
        <v>199</v>
      </c>
      <c r="M9444" s="5">
        <f>EcommerceDataset[[#This Row],[quantity]]*EcommerceDataset[[#This Row],[unit_price]]</f>
        <v>398</v>
      </c>
      <c r="N9444" s="1" t="s">
        <v>24588</v>
      </c>
      <c r="O9444" s="3">
        <v>45694</v>
      </c>
      <c r="P9444" s="1" t="s">
        <v>29</v>
      </c>
      <c r="Q9444" s="1" t="s">
        <v>56</v>
      </c>
      <c r="R9444" s="4">
        <v>5</v>
      </c>
      <c r="S9444" s="1" t="s">
        <v>66</v>
      </c>
      <c r="T9444" s="1" t="s">
        <v>24589</v>
      </c>
      <c r="U9444" s="3">
        <v>44850</v>
      </c>
    </row>
    <row r="9445" spans="1:21" x14ac:dyDescent="0.3">
      <c r="A9445" s="1" t="s">
        <v>24590</v>
      </c>
      <c r="B9445" s="1" t="s">
        <v>670</v>
      </c>
      <c r="C9445" s="1" t="s">
        <v>3373</v>
      </c>
      <c r="D9445" s="1" t="str">
        <f>_xlfn.CONCAT(EcommerceDataset[[#This Row],[first_name]]," ",EcommerceDataset[[#This Row],[last_name]])</f>
        <v>Brian Rodriguez</v>
      </c>
      <c r="E9445" s="1" t="s">
        <v>80</v>
      </c>
      <c r="F9445" s="1" t="s">
        <v>49</v>
      </c>
      <c r="G9445" s="1" t="s">
        <v>71</v>
      </c>
      <c r="H9445" s="1" t="s">
        <v>72</v>
      </c>
      <c r="I9445" s="1" t="s">
        <v>73</v>
      </c>
      <c r="J9445" s="1" t="s">
        <v>41</v>
      </c>
      <c r="K9445" s="4">
        <v>1</v>
      </c>
      <c r="L9445" s="5">
        <v>110</v>
      </c>
      <c r="M9445" s="5">
        <f>EcommerceDataset[[#This Row],[quantity]]*EcommerceDataset[[#This Row],[unit_price]]</f>
        <v>110</v>
      </c>
      <c r="N9445" s="1" t="s">
        <v>24591</v>
      </c>
      <c r="O9445" s="3">
        <v>44986</v>
      </c>
      <c r="P9445" s="1" t="s">
        <v>55</v>
      </c>
      <c r="Q9445" s="1" t="s">
        <v>30</v>
      </c>
      <c r="R9445" s="4">
        <v>2</v>
      </c>
      <c r="S9445" s="1" t="s">
        <v>44</v>
      </c>
      <c r="T9445" s="1" t="s">
        <v>24592</v>
      </c>
      <c r="U9445" s="3">
        <v>45496</v>
      </c>
    </row>
    <row r="9446" spans="1:21" x14ac:dyDescent="0.3">
      <c r="A9446" s="1" t="s">
        <v>2066</v>
      </c>
      <c r="B9446" s="1" t="s">
        <v>700</v>
      </c>
      <c r="C9446" s="1" t="s">
        <v>1038</v>
      </c>
      <c r="D9446" s="1" t="str">
        <f>_xlfn.CONCAT(EcommerceDataset[[#This Row],[first_name]]," ",EcommerceDataset[[#This Row],[last_name]])</f>
        <v>James Ashley</v>
      </c>
      <c r="E9446" s="1" t="s">
        <v>36</v>
      </c>
      <c r="F9446" s="1" t="s">
        <v>23</v>
      </c>
      <c r="G9446" s="1" t="s">
        <v>93</v>
      </c>
      <c r="H9446" s="1" t="s">
        <v>51</v>
      </c>
      <c r="I9446" s="1" t="s">
        <v>52</v>
      </c>
      <c r="J9446" s="1" t="s">
        <v>53</v>
      </c>
      <c r="K9446" s="4">
        <v>2</v>
      </c>
      <c r="L9446" s="5">
        <v>59</v>
      </c>
      <c r="M9446" s="5">
        <f>EcommerceDataset[[#This Row],[quantity]]*EcommerceDataset[[#This Row],[unit_price]]</f>
        <v>118</v>
      </c>
      <c r="N9446" s="1" t="s">
        <v>24593</v>
      </c>
      <c r="O9446" s="3">
        <v>45032</v>
      </c>
      <c r="P9446" s="1" t="s">
        <v>75</v>
      </c>
      <c r="Q9446" s="1" t="s">
        <v>56</v>
      </c>
      <c r="R9446" s="4">
        <v>4</v>
      </c>
      <c r="S9446" s="1" t="s">
        <v>103</v>
      </c>
      <c r="T9446" s="1" t="s">
        <v>24594</v>
      </c>
      <c r="U9446" s="3">
        <v>44820</v>
      </c>
    </row>
    <row r="9447" spans="1:21" x14ac:dyDescent="0.3">
      <c r="A9447" s="1" t="s">
        <v>20746</v>
      </c>
      <c r="B9447" s="1" t="s">
        <v>808</v>
      </c>
      <c r="C9447" s="1" t="s">
        <v>6297</v>
      </c>
      <c r="D9447" s="1" t="str">
        <f>_xlfn.CONCAT(EcommerceDataset[[#This Row],[first_name]]," ",EcommerceDataset[[#This Row],[last_name]])</f>
        <v>Brittany Pitts</v>
      </c>
      <c r="E9447" s="1" t="s">
        <v>22</v>
      </c>
      <c r="F9447" s="1" t="s">
        <v>49</v>
      </c>
      <c r="G9447" s="1" t="s">
        <v>119</v>
      </c>
      <c r="H9447" s="1" t="s">
        <v>62</v>
      </c>
      <c r="I9447" s="1" t="s">
        <v>63</v>
      </c>
      <c r="J9447" s="1" t="s">
        <v>64</v>
      </c>
      <c r="K9447" s="4">
        <v>2</v>
      </c>
      <c r="L9447" s="5">
        <v>399</v>
      </c>
      <c r="M9447" s="5">
        <f>EcommerceDataset[[#This Row],[quantity]]*EcommerceDataset[[#This Row],[unit_price]]</f>
        <v>798</v>
      </c>
      <c r="N9447" s="1" t="s">
        <v>24595</v>
      </c>
      <c r="O9447" s="3">
        <v>44983</v>
      </c>
      <c r="P9447" s="1" t="s">
        <v>75</v>
      </c>
      <c r="Q9447" s="1" t="s">
        <v>43</v>
      </c>
      <c r="R9447" s="4">
        <v>2</v>
      </c>
      <c r="S9447" s="1" t="s">
        <v>103</v>
      </c>
      <c r="T9447" s="1" t="s">
        <v>24596</v>
      </c>
      <c r="U9447" s="3">
        <v>45206</v>
      </c>
    </row>
    <row r="9448" spans="1:21" x14ac:dyDescent="0.3">
      <c r="A9448" s="1" t="s">
        <v>17202</v>
      </c>
      <c r="B9448" s="1" t="s">
        <v>534</v>
      </c>
      <c r="C9448" s="1" t="s">
        <v>701</v>
      </c>
      <c r="D9448" s="1" t="str">
        <f>_xlfn.CONCAT(EcommerceDataset[[#This Row],[first_name]]," ",EcommerceDataset[[#This Row],[last_name]])</f>
        <v>William Jones</v>
      </c>
      <c r="E9448" s="1" t="s">
        <v>80</v>
      </c>
      <c r="F9448" s="1" t="s">
        <v>37</v>
      </c>
      <c r="G9448" s="1" t="s">
        <v>61</v>
      </c>
      <c r="H9448" s="1" t="s">
        <v>120</v>
      </c>
      <c r="I9448" s="1" t="s">
        <v>121</v>
      </c>
      <c r="J9448" s="1" t="s">
        <v>122</v>
      </c>
      <c r="K9448" s="4">
        <v>1</v>
      </c>
      <c r="L9448" s="5">
        <v>149</v>
      </c>
      <c r="M9448" s="5">
        <f>EcommerceDataset[[#This Row],[quantity]]*EcommerceDataset[[#This Row],[unit_price]]</f>
        <v>149</v>
      </c>
      <c r="N9448" s="1" t="s">
        <v>24597</v>
      </c>
      <c r="O9448" s="3">
        <v>45711</v>
      </c>
      <c r="P9448" s="1" t="s">
        <v>75</v>
      </c>
      <c r="Q9448" s="1" t="s">
        <v>56</v>
      </c>
      <c r="R9448" s="4">
        <v>1</v>
      </c>
      <c r="S9448" s="1" t="s">
        <v>132</v>
      </c>
      <c r="T9448" s="1" t="s">
        <v>24598</v>
      </c>
      <c r="U9448" s="3">
        <v>45195</v>
      </c>
    </row>
    <row r="9449" spans="1:21" x14ac:dyDescent="0.3">
      <c r="A9449" s="1" t="s">
        <v>24599</v>
      </c>
      <c r="B9449" s="1" t="s">
        <v>4241</v>
      </c>
      <c r="C9449" s="1" t="s">
        <v>2695</v>
      </c>
      <c r="D9449" s="1" t="str">
        <f>_xlfn.CONCAT(EcommerceDataset[[#This Row],[first_name]]," ",EcommerceDataset[[#This Row],[last_name]])</f>
        <v>Kayla Stewart</v>
      </c>
      <c r="E9449" s="1" t="s">
        <v>80</v>
      </c>
      <c r="F9449" s="1" t="s">
        <v>37</v>
      </c>
      <c r="G9449" s="1" t="s">
        <v>185</v>
      </c>
      <c r="H9449" s="1" t="s">
        <v>120</v>
      </c>
      <c r="I9449" s="1" t="s">
        <v>121</v>
      </c>
      <c r="J9449" s="1" t="s">
        <v>122</v>
      </c>
      <c r="K9449" s="4">
        <v>5</v>
      </c>
      <c r="L9449" s="5">
        <v>149</v>
      </c>
      <c r="M9449" s="5">
        <f>EcommerceDataset[[#This Row],[quantity]]*EcommerceDataset[[#This Row],[unit_price]]</f>
        <v>745</v>
      </c>
      <c r="N9449" s="1" t="s">
        <v>24600</v>
      </c>
      <c r="O9449" s="3">
        <v>45536</v>
      </c>
      <c r="P9449" s="1" t="s">
        <v>109</v>
      </c>
      <c r="Q9449" s="1" t="s">
        <v>43</v>
      </c>
      <c r="R9449" s="4">
        <v>4</v>
      </c>
      <c r="S9449" s="1" t="s">
        <v>132</v>
      </c>
      <c r="T9449" s="1" t="s">
        <v>24601</v>
      </c>
      <c r="U9449" s="3">
        <v>45397</v>
      </c>
    </row>
    <row r="9450" spans="1:21" x14ac:dyDescent="0.3">
      <c r="A9450" s="1" t="s">
        <v>5649</v>
      </c>
      <c r="B9450" s="1" t="s">
        <v>2290</v>
      </c>
      <c r="C9450" s="1" t="s">
        <v>5650</v>
      </c>
      <c r="D9450" s="1" t="str">
        <f>_xlfn.CONCAT(EcommerceDataset[[#This Row],[first_name]]," ",EcommerceDataset[[#This Row],[last_name]])</f>
        <v>Lauren Rosales</v>
      </c>
      <c r="E9450" s="1" t="s">
        <v>80</v>
      </c>
      <c r="F9450" s="1" t="s">
        <v>49</v>
      </c>
      <c r="G9450" s="1" t="s">
        <v>38</v>
      </c>
      <c r="H9450" s="1" t="s">
        <v>390</v>
      </c>
      <c r="I9450" s="1" t="s">
        <v>391</v>
      </c>
      <c r="J9450" s="1" t="s">
        <v>122</v>
      </c>
      <c r="K9450" s="4">
        <v>4</v>
      </c>
      <c r="L9450" s="5">
        <v>25</v>
      </c>
      <c r="M9450" s="5">
        <f>EcommerceDataset[[#This Row],[quantity]]*EcommerceDataset[[#This Row],[unit_price]]</f>
        <v>100</v>
      </c>
      <c r="N9450" s="1" t="s">
        <v>24602</v>
      </c>
      <c r="O9450" s="3">
        <v>45666</v>
      </c>
      <c r="P9450" s="1" t="s">
        <v>29</v>
      </c>
      <c r="Q9450" s="1" t="s">
        <v>30</v>
      </c>
      <c r="R9450" s="4">
        <v>5</v>
      </c>
      <c r="S9450" s="1" t="s">
        <v>103</v>
      </c>
      <c r="T9450" s="1" t="s">
        <v>24603</v>
      </c>
      <c r="U9450" s="3">
        <v>45810</v>
      </c>
    </row>
    <row r="9451" spans="1:21" x14ac:dyDescent="0.3">
      <c r="A9451" s="1" t="s">
        <v>10624</v>
      </c>
      <c r="B9451" s="1" t="s">
        <v>514</v>
      </c>
      <c r="C9451" s="1" t="s">
        <v>10625</v>
      </c>
      <c r="D9451" s="1" t="str">
        <f>_xlfn.CONCAT(EcommerceDataset[[#This Row],[first_name]]," ",EcommerceDataset[[#This Row],[last_name]])</f>
        <v>Lisa House</v>
      </c>
      <c r="E9451" s="1" t="s">
        <v>80</v>
      </c>
      <c r="F9451" s="1" t="s">
        <v>23</v>
      </c>
      <c r="G9451" s="1" t="s">
        <v>151</v>
      </c>
      <c r="H9451" s="1" t="s">
        <v>72</v>
      </c>
      <c r="I9451" s="1" t="s">
        <v>73</v>
      </c>
      <c r="J9451" s="1" t="s">
        <v>41</v>
      </c>
      <c r="K9451" s="4">
        <v>2</v>
      </c>
      <c r="L9451" s="5">
        <v>110</v>
      </c>
      <c r="M9451" s="5">
        <f>EcommerceDataset[[#This Row],[quantity]]*EcommerceDataset[[#This Row],[unit_price]]</f>
        <v>220</v>
      </c>
      <c r="N9451" s="1" t="s">
        <v>24604</v>
      </c>
      <c r="O9451" s="3">
        <v>45573</v>
      </c>
      <c r="P9451" s="1" t="s">
        <v>29</v>
      </c>
      <c r="Q9451" s="1" t="s">
        <v>43</v>
      </c>
      <c r="R9451" s="4">
        <v>5</v>
      </c>
      <c r="S9451" s="1" t="s">
        <v>66</v>
      </c>
      <c r="T9451" s="1" t="s">
        <v>24605</v>
      </c>
      <c r="U9451" s="3">
        <v>44894</v>
      </c>
    </row>
    <row r="9452" spans="1:21" x14ac:dyDescent="0.3">
      <c r="A9452" s="1" t="s">
        <v>4913</v>
      </c>
      <c r="B9452" s="1" t="s">
        <v>823</v>
      </c>
      <c r="C9452" s="1" t="s">
        <v>1606</v>
      </c>
      <c r="D9452" s="1" t="str">
        <f>_xlfn.CONCAT(EcommerceDataset[[#This Row],[first_name]]," ",EcommerceDataset[[#This Row],[last_name]])</f>
        <v>Trevor Sharp</v>
      </c>
      <c r="E9452" s="1" t="s">
        <v>80</v>
      </c>
      <c r="F9452" s="1" t="s">
        <v>23</v>
      </c>
      <c r="G9452" s="1" t="s">
        <v>179</v>
      </c>
      <c r="H9452" s="1" t="s">
        <v>167</v>
      </c>
      <c r="I9452" s="1" t="s">
        <v>168</v>
      </c>
      <c r="J9452" s="1" t="s">
        <v>130</v>
      </c>
      <c r="K9452" s="4">
        <v>1</v>
      </c>
      <c r="L9452" s="5">
        <v>80</v>
      </c>
      <c r="M9452" s="5">
        <f>EcommerceDataset[[#This Row],[quantity]]*EcommerceDataset[[#This Row],[unit_price]]</f>
        <v>80</v>
      </c>
      <c r="N9452" s="1" t="s">
        <v>24606</v>
      </c>
      <c r="O9452" s="3">
        <v>45886</v>
      </c>
      <c r="P9452" s="1" t="s">
        <v>102</v>
      </c>
      <c r="Q9452" s="1" t="s">
        <v>43</v>
      </c>
      <c r="R9452" s="4">
        <v>2</v>
      </c>
      <c r="S9452" s="1" t="s">
        <v>31</v>
      </c>
      <c r="T9452" s="1" t="s">
        <v>24607</v>
      </c>
      <c r="U9452" s="3">
        <v>45117</v>
      </c>
    </row>
    <row r="9453" spans="1:21" x14ac:dyDescent="0.3">
      <c r="A9453" s="1" t="s">
        <v>24608</v>
      </c>
      <c r="B9453" s="1" t="s">
        <v>1409</v>
      </c>
      <c r="C9453" s="1" t="s">
        <v>407</v>
      </c>
      <c r="D9453" s="1" t="str">
        <f>_xlfn.CONCAT(EcommerceDataset[[#This Row],[first_name]]," ",EcommerceDataset[[#This Row],[last_name]])</f>
        <v>Shannon Thompson</v>
      </c>
      <c r="E9453" s="1" t="s">
        <v>36</v>
      </c>
      <c r="F9453" s="1" t="s">
        <v>49</v>
      </c>
      <c r="G9453" s="1" t="s">
        <v>179</v>
      </c>
      <c r="H9453" s="1" t="s">
        <v>128</v>
      </c>
      <c r="I9453" s="1" t="s">
        <v>129</v>
      </c>
      <c r="J9453" s="1" t="s">
        <v>130</v>
      </c>
      <c r="K9453" s="4">
        <v>1</v>
      </c>
      <c r="L9453" s="5">
        <v>129</v>
      </c>
      <c r="M9453" s="5">
        <f>EcommerceDataset[[#This Row],[quantity]]*EcommerceDataset[[#This Row],[unit_price]]</f>
        <v>129</v>
      </c>
      <c r="N9453" s="1" t="s">
        <v>24609</v>
      </c>
      <c r="O9453" s="3">
        <v>45403</v>
      </c>
      <c r="P9453" s="1" t="s">
        <v>109</v>
      </c>
      <c r="Q9453" s="1" t="s">
        <v>43</v>
      </c>
      <c r="R9453" s="4">
        <v>3</v>
      </c>
      <c r="S9453" s="1" t="s">
        <v>44</v>
      </c>
      <c r="T9453" s="1" t="s">
        <v>24610</v>
      </c>
      <c r="U9453" s="3">
        <v>45765</v>
      </c>
    </row>
    <row r="9454" spans="1:21" x14ac:dyDescent="0.3">
      <c r="A9454" s="1" t="s">
        <v>7117</v>
      </c>
      <c r="B9454" s="1" t="s">
        <v>2221</v>
      </c>
      <c r="C9454" s="1" t="s">
        <v>7118</v>
      </c>
      <c r="D9454" s="1" t="str">
        <f>_xlfn.CONCAT(EcommerceDataset[[#This Row],[first_name]]," ",EcommerceDataset[[#This Row],[last_name]])</f>
        <v>Bobby Cowan</v>
      </c>
      <c r="E9454" s="1" t="s">
        <v>36</v>
      </c>
      <c r="F9454" s="1" t="s">
        <v>37</v>
      </c>
      <c r="G9454" s="1" t="s">
        <v>50</v>
      </c>
      <c r="H9454" s="1" t="s">
        <v>217</v>
      </c>
      <c r="I9454" s="1" t="s">
        <v>218</v>
      </c>
      <c r="J9454" s="1" t="s">
        <v>27</v>
      </c>
      <c r="K9454" s="4">
        <v>2</v>
      </c>
      <c r="L9454" s="5">
        <v>899</v>
      </c>
      <c r="M9454" s="5">
        <f>EcommerceDataset[[#This Row],[quantity]]*EcommerceDataset[[#This Row],[unit_price]]</f>
        <v>1798</v>
      </c>
      <c r="N9454" s="1" t="s">
        <v>24611</v>
      </c>
      <c r="O9454" s="3">
        <v>45814</v>
      </c>
      <c r="P9454" s="1" t="s">
        <v>55</v>
      </c>
      <c r="Q9454" s="1" t="s">
        <v>56</v>
      </c>
      <c r="R9454" s="4">
        <v>1</v>
      </c>
      <c r="S9454" s="1" t="s">
        <v>31</v>
      </c>
      <c r="T9454" s="1" t="s">
        <v>24612</v>
      </c>
      <c r="U9454" s="3">
        <v>45707</v>
      </c>
    </row>
    <row r="9455" spans="1:21" x14ac:dyDescent="0.3">
      <c r="A9455" s="1" t="s">
        <v>6056</v>
      </c>
      <c r="B9455" s="1" t="s">
        <v>343</v>
      </c>
      <c r="C9455" s="1" t="s">
        <v>2025</v>
      </c>
      <c r="D9455" s="1" t="str">
        <f>_xlfn.CONCAT(EcommerceDataset[[#This Row],[first_name]]," ",EcommerceDataset[[#This Row],[last_name]])</f>
        <v>Evan Moody</v>
      </c>
      <c r="E9455" s="1" t="s">
        <v>22</v>
      </c>
      <c r="F9455" s="1" t="s">
        <v>23</v>
      </c>
      <c r="G9455" s="1" t="s">
        <v>179</v>
      </c>
      <c r="H9455" s="1" t="s">
        <v>144</v>
      </c>
      <c r="I9455" s="1" t="s">
        <v>145</v>
      </c>
      <c r="J9455" s="1" t="s">
        <v>53</v>
      </c>
      <c r="K9455" s="4">
        <v>2</v>
      </c>
      <c r="L9455" s="5">
        <v>199</v>
      </c>
      <c r="M9455" s="5">
        <f>EcommerceDataset[[#This Row],[quantity]]*EcommerceDataset[[#This Row],[unit_price]]</f>
        <v>398</v>
      </c>
      <c r="N9455" s="1" t="s">
        <v>24613</v>
      </c>
      <c r="O9455" s="3">
        <v>45212</v>
      </c>
      <c r="P9455" s="1" t="s">
        <v>102</v>
      </c>
      <c r="Q9455" s="1" t="s">
        <v>43</v>
      </c>
      <c r="R9455" s="4">
        <v>2</v>
      </c>
      <c r="S9455" s="1" t="s">
        <v>66</v>
      </c>
      <c r="T9455" s="1" t="s">
        <v>24614</v>
      </c>
      <c r="U9455" s="3">
        <v>45035</v>
      </c>
    </row>
    <row r="9456" spans="1:21" x14ac:dyDescent="0.3">
      <c r="A9456" s="1" t="s">
        <v>24615</v>
      </c>
      <c r="B9456" s="1" t="s">
        <v>446</v>
      </c>
      <c r="C9456" s="1" t="s">
        <v>1822</v>
      </c>
      <c r="D9456" s="1" t="str">
        <f>_xlfn.CONCAT(EcommerceDataset[[#This Row],[first_name]]," ",EcommerceDataset[[#This Row],[last_name]])</f>
        <v>Cheryl Mckee</v>
      </c>
      <c r="E9456" s="1" t="s">
        <v>22</v>
      </c>
      <c r="F9456" s="1" t="s">
        <v>23</v>
      </c>
      <c r="G9456" s="1" t="s">
        <v>38</v>
      </c>
      <c r="H9456" s="1" t="s">
        <v>39</v>
      </c>
      <c r="I9456" s="1" t="s">
        <v>40</v>
      </c>
      <c r="J9456" s="1" t="s">
        <v>41</v>
      </c>
      <c r="K9456" s="4">
        <v>4</v>
      </c>
      <c r="L9456" s="5">
        <v>59</v>
      </c>
      <c r="M9456" s="5">
        <f>EcommerceDataset[[#This Row],[quantity]]*EcommerceDataset[[#This Row],[unit_price]]</f>
        <v>236</v>
      </c>
      <c r="N9456" s="1" t="s">
        <v>24616</v>
      </c>
      <c r="O9456" s="3">
        <v>45078</v>
      </c>
      <c r="P9456" s="1" t="s">
        <v>75</v>
      </c>
      <c r="Q9456" s="1" t="s">
        <v>43</v>
      </c>
      <c r="R9456" s="4">
        <v>2</v>
      </c>
      <c r="S9456" s="1" t="s">
        <v>31</v>
      </c>
      <c r="T9456" s="1" t="s">
        <v>24617</v>
      </c>
      <c r="U9456" s="3">
        <v>45860</v>
      </c>
    </row>
    <row r="9457" spans="1:21" x14ac:dyDescent="0.3">
      <c r="A9457" s="1" t="s">
        <v>24618</v>
      </c>
      <c r="B9457" s="1" t="s">
        <v>2411</v>
      </c>
      <c r="C9457" s="1" t="s">
        <v>1055</v>
      </c>
      <c r="D9457" s="1" t="str">
        <f>_xlfn.CONCAT(EcommerceDataset[[#This Row],[first_name]]," ",EcommerceDataset[[#This Row],[last_name]])</f>
        <v>Lori Jackson</v>
      </c>
      <c r="E9457" s="1" t="s">
        <v>36</v>
      </c>
      <c r="F9457" s="1" t="s">
        <v>49</v>
      </c>
      <c r="G9457" s="1" t="s">
        <v>93</v>
      </c>
      <c r="H9457" s="1" t="s">
        <v>86</v>
      </c>
      <c r="I9457" s="1" t="s">
        <v>87</v>
      </c>
      <c r="J9457" s="1" t="s">
        <v>64</v>
      </c>
      <c r="K9457" s="4">
        <v>2</v>
      </c>
      <c r="L9457" s="5">
        <v>99</v>
      </c>
      <c r="M9457" s="5">
        <f>EcommerceDataset[[#This Row],[quantity]]*EcommerceDataset[[#This Row],[unit_price]]</f>
        <v>198</v>
      </c>
      <c r="N9457" s="1" t="s">
        <v>24619</v>
      </c>
      <c r="O9457" s="3">
        <v>45839</v>
      </c>
      <c r="P9457" s="1" t="s">
        <v>75</v>
      </c>
      <c r="Q9457" s="1" t="s">
        <v>43</v>
      </c>
      <c r="R9457" s="4">
        <v>4</v>
      </c>
      <c r="S9457" s="1" t="s">
        <v>66</v>
      </c>
      <c r="T9457" s="1" t="s">
        <v>24620</v>
      </c>
      <c r="U9457" s="3">
        <v>45615</v>
      </c>
    </row>
    <row r="9458" spans="1:21" x14ac:dyDescent="0.3">
      <c r="A9458" s="1" t="s">
        <v>4581</v>
      </c>
      <c r="B9458" s="1" t="s">
        <v>1038</v>
      </c>
      <c r="C9458" s="1" t="s">
        <v>4582</v>
      </c>
      <c r="D9458" s="1" t="str">
        <f>_xlfn.CONCAT(EcommerceDataset[[#This Row],[first_name]]," ",EcommerceDataset[[#This Row],[last_name]])</f>
        <v>Ashley Page</v>
      </c>
      <c r="E9458" s="1" t="s">
        <v>36</v>
      </c>
      <c r="F9458" s="1" t="s">
        <v>23</v>
      </c>
      <c r="G9458" s="1" t="s">
        <v>119</v>
      </c>
      <c r="H9458" s="1" t="s">
        <v>86</v>
      </c>
      <c r="I9458" s="1" t="s">
        <v>87</v>
      </c>
      <c r="J9458" s="1" t="s">
        <v>64</v>
      </c>
      <c r="K9458" s="4">
        <v>1</v>
      </c>
      <c r="L9458" s="5">
        <v>99</v>
      </c>
      <c r="M9458" s="5">
        <f>EcommerceDataset[[#This Row],[quantity]]*EcommerceDataset[[#This Row],[unit_price]]</f>
        <v>99</v>
      </c>
      <c r="N9458" s="1" t="s">
        <v>24621</v>
      </c>
      <c r="O9458" s="3">
        <v>44950</v>
      </c>
      <c r="P9458" s="1" t="s">
        <v>75</v>
      </c>
      <c r="Q9458" s="1" t="s">
        <v>56</v>
      </c>
      <c r="R9458" s="4">
        <v>4</v>
      </c>
      <c r="S9458" s="1" t="s">
        <v>103</v>
      </c>
      <c r="T9458" s="1" t="s">
        <v>24622</v>
      </c>
      <c r="U9458" s="3">
        <v>45052</v>
      </c>
    </row>
    <row r="9459" spans="1:21" x14ac:dyDescent="0.3">
      <c r="A9459" s="1" t="s">
        <v>8095</v>
      </c>
      <c r="B9459" s="1" t="s">
        <v>384</v>
      </c>
      <c r="C9459" s="1" t="s">
        <v>3524</v>
      </c>
      <c r="D9459" s="1" t="str">
        <f>_xlfn.CONCAT(EcommerceDataset[[#This Row],[first_name]]," ",EcommerceDataset[[#This Row],[last_name]])</f>
        <v>Jason Hoover</v>
      </c>
      <c r="E9459" s="1" t="s">
        <v>22</v>
      </c>
      <c r="F9459" s="1" t="s">
        <v>23</v>
      </c>
      <c r="G9459" s="1" t="s">
        <v>71</v>
      </c>
      <c r="H9459" s="1" t="s">
        <v>72</v>
      </c>
      <c r="I9459" s="1" t="s">
        <v>73</v>
      </c>
      <c r="J9459" s="1" t="s">
        <v>41</v>
      </c>
      <c r="K9459" s="4">
        <v>1</v>
      </c>
      <c r="L9459" s="5">
        <v>110</v>
      </c>
      <c r="M9459" s="5">
        <f>EcommerceDataset[[#This Row],[quantity]]*EcommerceDataset[[#This Row],[unit_price]]</f>
        <v>110</v>
      </c>
      <c r="N9459" s="1" t="s">
        <v>24623</v>
      </c>
      <c r="O9459" s="3">
        <v>45845</v>
      </c>
      <c r="P9459" s="1" t="s">
        <v>102</v>
      </c>
      <c r="Q9459" s="1" t="s">
        <v>43</v>
      </c>
      <c r="R9459" s="4">
        <v>2</v>
      </c>
      <c r="S9459" s="1" t="s">
        <v>31</v>
      </c>
      <c r="T9459" s="1" t="s">
        <v>24624</v>
      </c>
      <c r="U9459" s="3">
        <v>45561</v>
      </c>
    </row>
    <row r="9460" spans="1:21" x14ac:dyDescent="0.3">
      <c r="A9460" s="1" t="s">
        <v>6443</v>
      </c>
      <c r="B9460" s="1" t="s">
        <v>2095</v>
      </c>
      <c r="C9460" s="1" t="s">
        <v>5731</v>
      </c>
      <c r="D9460" s="1" t="str">
        <f>_xlfn.CONCAT(EcommerceDataset[[#This Row],[first_name]]," ",EcommerceDataset[[#This Row],[last_name]])</f>
        <v>Marcus Eaton</v>
      </c>
      <c r="E9460" s="1" t="s">
        <v>80</v>
      </c>
      <c r="F9460" s="1" t="s">
        <v>23</v>
      </c>
      <c r="G9460" s="1" t="s">
        <v>38</v>
      </c>
      <c r="H9460" s="1" t="s">
        <v>190</v>
      </c>
      <c r="I9460" s="1" t="s">
        <v>191</v>
      </c>
      <c r="J9460" s="1" t="s">
        <v>41</v>
      </c>
      <c r="K9460" s="4">
        <v>3</v>
      </c>
      <c r="L9460" s="5">
        <v>120</v>
      </c>
      <c r="M9460" s="5">
        <f>EcommerceDataset[[#This Row],[quantity]]*EcommerceDataset[[#This Row],[unit_price]]</f>
        <v>360</v>
      </c>
      <c r="N9460" s="1" t="s">
        <v>24625</v>
      </c>
      <c r="O9460" s="3">
        <v>45214</v>
      </c>
      <c r="P9460" s="1" t="s">
        <v>29</v>
      </c>
      <c r="Q9460" s="1" t="s">
        <v>30</v>
      </c>
      <c r="R9460" s="4">
        <v>2</v>
      </c>
      <c r="S9460" s="1" t="s">
        <v>66</v>
      </c>
      <c r="T9460" s="1" t="s">
        <v>24626</v>
      </c>
      <c r="U9460" s="3">
        <v>45757</v>
      </c>
    </row>
    <row r="9461" spans="1:21" x14ac:dyDescent="0.3">
      <c r="A9461" s="1" t="s">
        <v>6629</v>
      </c>
      <c r="B9461" s="1" t="s">
        <v>34</v>
      </c>
      <c r="C9461" s="1" t="s">
        <v>434</v>
      </c>
      <c r="D9461" s="1" t="str">
        <f>_xlfn.CONCAT(EcommerceDataset[[#This Row],[first_name]]," ",EcommerceDataset[[#This Row],[last_name]])</f>
        <v>Christopher Miller</v>
      </c>
      <c r="E9461" s="1" t="s">
        <v>22</v>
      </c>
      <c r="F9461" s="1" t="s">
        <v>23</v>
      </c>
      <c r="G9461" s="1" t="s">
        <v>179</v>
      </c>
      <c r="H9461" s="1" t="s">
        <v>120</v>
      </c>
      <c r="I9461" s="1" t="s">
        <v>121</v>
      </c>
      <c r="J9461" s="1" t="s">
        <v>122</v>
      </c>
      <c r="K9461" s="4">
        <v>5</v>
      </c>
      <c r="L9461" s="5">
        <v>149</v>
      </c>
      <c r="M9461" s="5">
        <f>EcommerceDataset[[#This Row],[quantity]]*EcommerceDataset[[#This Row],[unit_price]]</f>
        <v>745</v>
      </c>
      <c r="N9461" s="1" t="s">
        <v>24627</v>
      </c>
      <c r="O9461" s="3">
        <v>45725</v>
      </c>
      <c r="P9461" s="1" t="s">
        <v>75</v>
      </c>
      <c r="Q9461" s="1" t="s">
        <v>56</v>
      </c>
      <c r="R9461" s="4">
        <v>2</v>
      </c>
      <c r="S9461" s="1" t="s">
        <v>66</v>
      </c>
      <c r="T9461" s="1" t="s">
        <v>24628</v>
      </c>
      <c r="U9461" s="3">
        <v>45477</v>
      </c>
    </row>
    <row r="9462" spans="1:21" x14ac:dyDescent="0.3">
      <c r="A9462" s="1" t="s">
        <v>7287</v>
      </c>
      <c r="B9462" s="1" t="s">
        <v>262</v>
      </c>
      <c r="C9462" s="1" t="s">
        <v>280</v>
      </c>
      <c r="D9462" s="1" t="str">
        <f>_xlfn.CONCAT(EcommerceDataset[[#This Row],[first_name]]," ",EcommerceDataset[[#This Row],[last_name]])</f>
        <v>David Mills</v>
      </c>
      <c r="E9462" s="1" t="s">
        <v>22</v>
      </c>
      <c r="F9462" s="1" t="s">
        <v>49</v>
      </c>
      <c r="G9462" s="1" t="s">
        <v>185</v>
      </c>
      <c r="H9462" s="1" t="s">
        <v>39</v>
      </c>
      <c r="I9462" s="1" t="s">
        <v>40</v>
      </c>
      <c r="J9462" s="1" t="s">
        <v>41</v>
      </c>
      <c r="K9462" s="4">
        <v>2</v>
      </c>
      <c r="L9462" s="5">
        <v>59</v>
      </c>
      <c r="M9462" s="5">
        <f>EcommerceDataset[[#This Row],[quantity]]*EcommerceDataset[[#This Row],[unit_price]]</f>
        <v>118</v>
      </c>
      <c r="N9462" s="1" t="s">
        <v>24629</v>
      </c>
      <c r="O9462" s="3">
        <v>44833</v>
      </c>
      <c r="P9462" s="1" t="s">
        <v>109</v>
      </c>
      <c r="Q9462" s="1" t="s">
        <v>56</v>
      </c>
      <c r="R9462" s="4">
        <v>1</v>
      </c>
      <c r="S9462" s="1" t="s">
        <v>44</v>
      </c>
      <c r="T9462" s="1" t="s">
        <v>24630</v>
      </c>
      <c r="U9462" s="3">
        <v>44904</v>
      </c>
    </row>
    <row r="9463" spans="1:21" x14ac:dyDescent="0.3">
      <c r="A9463" s="1" t="s">
        <v>9147</v>
      </c>
      <c r="B9463" s="1" t="s">
        <v>142</v>
      </c>
      <c r="C9463" s="1" t="s">
        <v>7660</v>
      </c>
      <c r="D9463" s="1" t="str">
        <f>_xlfn.CONCAT(EcommerceDataset[[#This Row],[first_name]]," ",EcommerceDataset[[#This Row],[last_name]])</f>
        <v>Anthony Sandoval</v>
      </c>
      <c r="E9463" s="1" t="s">
        <v>36</v>
      </c>
      <c r="F9463" s="1" t="s">
        <v>23</v>
      </c>
      <c r="G9463" s="1" t="s">
        <v>93</v>
      </c>
      <c r="H9463" s="1" t="s">
        <v>128</v>
      </c>
      <c r="I9463" s="1" t="s">
        <v>129</v>
      </c>
      <c r="J9463" s="1" t="s">
        <v>130</v>
      </c>
      <c r="K9463" s="4">
        <v>3</v>
      </c>
      <c r="L9463" s="5">
        <v>129</v>
      </c>
      <c r="M9463" s="5">
        <f>EcommerceDataset[[#This Row],[quantity]]*EcommerceDataset[[#This Row],[unit_price]]</f>
        <v>387</v>
      </c>
      <c r="N9463" s="1" t="s">
        <v>24631</v>
      </c>
      <c r="O9463" s="3">
        <v>45326</v>
      </c>
      <c r="P9463" s="1" t="s">
        <v>75</v>
      </c>
      <c r="Q9463" s="1" t="s">
        <v>43</v>
      </c>
      <c r="R9463" s="4">
        <v>5</v>
      </c>
      <c r="S9463" s="1" t="s">
        <v>66</v>
      </c>
      <c r="T9463" s="1" t="s">
        <v>24632</v>
      </c>
      <c r="U9463" s="3">
        <v>44822</v>
      </c>
    </row>
    <row r="9464" spans="1:21" x14ac:dyDescent="0.3">
      <c r="A9464" s="1" t="s">
        <v>4227</v>
      </c>
      <c r="B9464" s="1" t="s">
        <v>902</v>
      </c>
      <c r="C9464" s="1" t="s">
        <v>3422</v>
      </c>
      <c r="D9464" s="1" t="str">
        <f>_xlfn.CONCAT(EcommerceDataset[[#This Row],[first_name]]," ",EcommerceDataset[[#This Row],[last_name]])</f>
        <v>Bridget Reynolds</v>
      </c>
      <c r="E9464" s="1" t="s">
        <v>22</v>
      </c>
      <c r="F9464" s="1" t="s">
        <v>37</v>
      </c>
      <c r="G9464" s="1" t="s">
        <v>185</v>
      </c>
      <c r="H9464" s="1" t="s">
        <v>99</v>
      </c>
      <c r="I9464" s="1" t="s">
        <v>100</v>
      </c>
      <c r="J9464" s="1" t="s">
        <v>27</v>
      </c>
      <c r="K9464" s="4">
        <v>2</v>
      </c>
      <c r="L9464" s="5">
        <v>199</v>
      </c>
      <c r="M9464" s="5">
        <f>EcommerceDataset[[#This Row],[quantity]]*EcommerceDataset[[#This Row],[unit_price]]</f>
        <v>398</v>
      </c>
      <c r="N9464" s="1" t="s">
        <v>24633</v>
      </c>
      <c r="O9464" s="3">
        <v>45452</v>
      </c>
      <c r="P9464" s="1" t="s">
        <v>75</v>
      </c>
      <c r="Q9464" s="1" t="s">
        <v>56</v>
      </c>
      <c r="R9464" s="4">
        <v>5</v>
      </c>
      <c r="S9464" s="1" t="s">
        <v>103</v>
      </c>
      <c r="T9464" s="1" t="s">
        <v>24634</v>
      </c>
      <c r="U9464" s="3">
        <v>45741</v>
      </c>
    </row>
    <row r="9465" spans="1:21" x14ac:dyDescent="0.3">
      <c r="A9465" s="1" t="s">
        <v>24635</v>
      </c>
      <c r="B9465" s="1" t="s">
        <v>5811</v>
      </c>
      <c r="C9465" s="1" t="s">
        <v>7291</v>
      </c>
      <c r="D9465" s="1" t="str">
        <f>_xlfn.CONCAT(EcommerceDataset[[#This Row],[first_name]]," ",EcommerceDataset[[#This Row],[last_name]])</f>
        <v>Logan Serrano</v>
      </c>
      <c r="E9465" s="1" t="s">
        <v>36</v>
      </c>
      <c r="F9465" s="1" t="s">
        <v>23</v>
      </c>
      <c r="G9465" s="1" t="s">
        <v>185</v>
      </c>
      <c r="H9465" s="1" t="s">
        <v>86</v>
      </c>
      <c r="I9465" s="1" t="s">
        <v>87</v>
      </c>
      <c r="J9465" s="1" t="s">
        <v>64</v>
      </c>
      <c r="K9465" s="4">
        <v>2</v>
      </c>
      <c r="L9465" s="5">
        <v>99</v>
      </c>
      <c r="M9465" s="5">
        <f>EcommerceDataset[[#This Row],[quantity]]*EcommerceDataset[[#This Row],[unit_price]]</f>
        <v>198</v>
      </c>
      <c r="N9465" s="1" t="s">
        <v>24636</v>
      </c>
      <c r="O9465" s="3">
        <v>44804</v>
      </c>
      <c r="P9465" s="1" t="s">
        <v>29</v>
      </c>
      <c r="Q9465" s="1" t="s">
        <v>30</v>
      </c>
      <c r="R9465" s="4">
        <v>5</v>
      </c>
      <c r="S9465" s="1" t="s">
        <v>44</v>
      </c>
      <c r="T9465" s="1" t="s">
        <v>24637</v>
      </c>
      <c r="U9465" s="3">
        <v>45339</v>
      </c>
    </row>
    <row r="9466" spans="1:21" x14ac:dyDescent="0.3">
      <c r="A9466" s="1" t="s">
        <v>3971</v>
      </c>
      <c r="B9466" s="1" t="s">
        <v>700</v>
      </c>
      <c r="C9466" s="1" t="s">
        <v>263</v>
      </c>
      <c r="D9466" s="1" t="str">
        <f>_xlfn.CONCAT(EcommerceDataset[[#This Row],[first_name]]," ",EcommerceDataset[[#This Row],[last_name]])</f>
        <v>James Ford</v>
      </c>
      <c r="E9466" s="1" t="s">
        <v>22</v>
      </c>
      <c r="F9466" s="1" t="s">
        <v>37</v>
      </c>
      <c r="G9466" s="1" t="s">
        <v>61</v>
      </c>
      <c r="H9466" s="1" t="s">
        <v>137</v>
      </c>
      <c r="I9466" s="1" t="s">
        <v>138</v>
      </c>
      <c r="J9466" s="1" t="s">
        <v>27</v>
      </c>
      <c r="K9466" s="4">
        <v>4</v>
      </c>
      <c r="L9466" s="5">
        <v>999</v>
      </c>
      <c r="M9466" s="5">
        <f>EcommerceDataset[[#This Row],[quantity]]*EcommerceDataset[[#This Row],[unit_price]]</f>
        <v>3996</v>
      </c>
      <c r="N9466" s="1" t="s">
        <v>24638</v>
      </c>
      <c r="O9466" s="3">
        <v>45288</v>
      </c>
      <c r="P9466" s="1" t="s">
        <v>75</v>
      </c>
      <c r="Q9466" s="1" t="s">
        <v>30</v>
      </c>
      <c r="R9466" s="4">
        <v>2</v>
      </c>
      <c r="S9466" s="1" t="s">
        <v>44</v>
      </c>
      <c r="T9466" s="1" t="s">
        <v>24639</v>
      </c>
      <c r="U9466" s="3">
        <v>45006</v>
      </c>
    </row>
    <row r="9467" spans="1:21" x14ac:dyDescent="0.3">
      <c r="A9467" s="1" t="s">
        <v>19712</v>
      </c>
      <c r="B9467" s="1" t="s">
        <v>844</v>
      </c>
      <c r="C9467" s="1" t="s">
        <v>430</v>
      </c>
      <c r="D9467" s="1" t="str">
        <f>_xlfn.CONCAT(EcommerceDataset[[#This Row],[first_name]]," ",EcommerceDataset[[#This Row],[last_name]])</f>
        <v>Chad Tanner</v>
      </c>
      <c r="E9467" s="1" t="s">
        <v>22</v>
      </c>
      <c r="F9467" s="1" t="s">
        <v>37</v>
      </c>
      <c r="G9467" s="1" t="s">
        <v>24</v>
      </c>
      <c r="H9467" s="1" t="s">
        <v>390</v>
      </c>
      <c r="I9467" s="1" t="s">
        <v>391</v>
      </c>
      <c r="J9467" s="1" t="s">
        <v>122</v>
      </c>
      <c r="K9467" s="4">
        <v>3</v>
      </c>
      <c r="L9467" s="5">
        <v>25</v>
      </c>
      <c r="M9467" s="5">
        <f>EcommerceDataset[[#This Row],[quantity]]*EcommerceDataset[[#This Row],[unit_price]]</f>
        <v>75</v>
      </c>
      <c r="N9467" s="1" t="s">
        <v>24640</v>
      </c>
      <c r="O9467" s="3">
        <v>45058</v>
      </c>
      <c r="P9467" s="1" t="s">
        <v>29</v>
      </c>
      <c r="Q9467" s="1" t="s">
        <v>30</v>
      </c>
      <c r="R9467" s="4">
        <v>4</v>
      </c>
      <c r="S9467" s="1" t="s">
        <v>132</v>
      </c>
      <c r="T9467" s="1" t="s">
        <v>24641</v>
      </c>
      <c r="U9467" s="3">
        <v>45242</v>
      </c>
    </row>
    <row r="9468" spans="1:21" x14ac:dyDescent="0.3">
      <c r="A9468" s="1" t="s">
        <v>6036</v>
      </c>
      <c r="B9468" s="1" t="s">
        <v>84</v>
      </c>
      <c r="C9468" s="1" t="s">
        <v>201</v>
      </c>
      <c r="D9468" s="1" t="str">
        <f>_xlfn.CONCAT(EcommerceDataset[[#This Row],[first_name]]," ",EcommerceDataset[[#This Row],[last_name]])</f>
        <v>Jennifer Sanchez</v>
      </c>
      <c r="E9468" s="1" t="s">
        <v>36</v>
      </c>
      <c r="F9468" s="1" t="s">
        <v>49</v>
      </c>
      <c r="G9468" s="1" t="s">
        <v>119</v>
      </c>
      <c r="H9468" s="1" t="s">
        <v>190</v>
      </c>
      <c r="I9468" s="1" t="s">
        <v>191</v>
      </c>
      <c r="J9468" s="1" t="s">
        <v>41</v>
      </c>
      <c r="K9468" s="4">
        <v>4</v>
      </c>
      <c r="L9468" s="5">
        <v>120</v>
      </c>
      <c r="M9468" s="5">
        <f>EcommerceDataset[[#This Row],[quantity]]*EcommerceDataset[[#This Row],[unit_price]]</f>
        <v>480</v>
      </c>
      <c r="N9468" s="1" t="s">
        <v>24642</v>
      </c>
      <c r="O9468" s="3">
        <v>45367</v>
      </c>
      <c r="P9468" s="1" t="s">
        <v>55</v>
      </c>
      <c r="Q9468" s="1" t="s">
        <v>56</v>
      </c>
      <c r="R9468" s="4">
        <v>4</v>
      </c>
      <c r="S9468" s="1" t="s">
        <v>44</v>
      </c>
      <c r="T9468" s="1" t="s">
        <v>24643</v>
      </c>
      <c r="U9468" s="3">
        <v>45154</v>
      </c>
    </row>
    <row r="9469" spans="1:21" x14ac:dyDescent="0.3">
      <c r="A9469" s="1" t="s">
        <v>5337</v>
      </c>
      <c r="B9469" s="1" t="s">
        <v>5312</v>
      </c>
      <c r="C9469" s="1" t="s">
        <v>539</v>
      </c>
      <c r="D9469" s="1" t="str">
        <f>_xlfn.CONCAT(EcommerceDataset[[#This Row],[first_name]]," ",EcommerceDataset[[#This Row],[last_name]])</f>
        <v>Henry Anderson</v>
      </c>
      <c r="E9469" s="1" t="s">
        <v>80</v>
      </c>
      <c r="F9469" s="1" t="s">
        <v>23</v>
      </c>
      <c r="G9469" s="1" t="s">
        <v>185</v>
      </c>
      <c r="H9469" s="1" t="s">
        <v>120</v>
      </c>
      <c r="I9469" s="1" t="s">
        <v>121</v>
      </c>
      <c r="J9469" s="1" t="s">
        <v>122</v>
      </c>
      <c r="K9469" s="4">
        <v>4</v>
      </c>
      <c r="L9469" s="5">
        <v>149</v>
      </c>
      <c r="M9469" s="5">
        <f>EcommerceDataset[[#This Row],[quantity]]*EcommerceDataset[[#This Row],[unit_price]]</f>
        <v>596</v>
      </c>
      <c r="N9469" s="1" t="s">
        <v>24644</v>
      </c>
      <c r="O9469" s="3">
        <v>45122</v>
      </c>
      <c r="P9469" s="1" t="s">
        <v>29</v>
      </c>
      <c r="Q9469" s="1" t="s">
        <v>43</v>
      </c>
      <c r="R9469" s="4">
        <v>3</v>
      </c>
      <c r="S9469" s="1" t="s">
        <v>132</v>
      </c>
      <c r="T9469" s="1" t="s">
        <v>24645</v>
      </c>
      <c r="U9469" s="3">
        <v>45039</v>
      </c>
    </row>
    <row r="9470" spans="1:21" x14ac:dyDescent="0.3">
      <c r="A9470" s="1" t="s">
        <v>8191</v>
      </c>
      <c r="B9470" s="1" t="s">
        <v>670</v>
      </c>
      <c r="C9470" s="1" t="s">
        <v>701</v>
      </c>
      <c r="D9470" s="1" t="str">
        <f>_xlfn.CONCAT(EcommerceDataset[[#This Row],[first_name]]," ",EcommerceDataset[[#This Row],[last_name]])</f>
        <v>Brian Jones</v>
      </c>
      <c r="E9470" s="1" t="s">
        <v>22</v>
      </c>
      <c r="F9470" s="1" t="s">
        <v>23</v>
      </c>
      <c r="G9470" s="1" t="s">
        <v>50</v>
      </c>
      <c r="H9470" s="1" t="s">
        <v>72</v>
      </c>
      <c r="I9470" s="1" t="s">
        <v>73</v>
      </c>
      <c r="J9470" s="1" t="s">
        <v>41</v>
      </c>
      <c r="K9470" s="4">
        <v>2</v>
      </c>
      <c r="L9470" s="5">
        <v>110</v>
      </c>
      <c r="M9470" s="5">
        <f>EcommerceDataset[[#This Row],[quantity]]*EcommerceDataset[[#This Row],[unit_price]]</f>
        <v>220</v>
      </c>
      <c r="N9470" s="1" t="s">
        <v>24646</v>
      </c>
      <c r="O9470" s="3">
        <v>45617</v>
      </c>
      <c r="P9470" s="1" t="s">
        <v>102</v>
      </c>
      <c r="Q9470" s="1" t="s">
        <v>56</v>
      </c>
      <c r="R9470" s="4">
        <v>2</v>
      </c>
      <c r="S9470" s="1" t="s">
        <v>132</v>
      </c>
      <c r="T9470" s="1" t="s">
        <v>24647</v>
      </c>
      <c r="U9470" s="3">
        <v>44968</v>
      </c>
    </row>
    <row r="9471" spans="1:21" x14ac:dyDescent="0.3">
      <c r="A9471" s="1" t="s">
        <v>24648</v>
      </c>
      <c r="B9471" s="1" t="s">
        <v>564</v>
      </c>
      <c r="C9471" s="1" t="s">
        <v>7762</v>
      </c>
      <c r="D9471" s="1" t="str">
        <f>_xlfn.CONCAT(EcommerceDataset[[#This Row],[first_name]]," ",EcommerceDataset[[#This Row],[last_name]])</f>
        <v>Mark Hensley</v>
      </c>
      <c r="E9471" s="1" t="s">
        <v>22</v>
      </c>
      <c r="F9471" s="1" t="s">
        <v>49</v>
      </c>
      <c r="G9471" s="1" t="s">
        <v>50</v>
      </c>
      <c r="H9471" s="1" t="s">
        <v>137</v>
      </c>
      <c r="I9471" s="1" t="s">
        <v>138</v>
      </c>
      <c r="J9471" s="1" t="s">
        <v>27</v>
      </c>
      <c r="K9471" s="4">
        <v>2</v>
      </c>
      <c r="L9471" s="5">
        <v>999</v>
      </c>
      <c r="M9471" s="5">
        <f>EcommerceDataset[[#This Row],[quantity]]*EcommerceDataset[[#This Row],[unit_price]]</f>
        <v>1998</v>
      </c>
      <c r="N9471" s="1" t="s">
        <v>24649</v>
      </c>
      <c r="O9471" s="3">
        <v>45001</v>
      </c>
      <c r="P9471" s="1" t="s">
        <v>55</v>
      </c>
      <c r="Q9471" s="1" t="s">
        <v>43</v>
      </c>
      <c r="R9471" s="4">
        <v>4</v>
      </c>
      <c r="S9471" s="1" t="s">
        <v>103</v>
      </c>
      <c r="T9471" s="1" t="s">
        <v>24650</v>
      </c>
      <c r="U9471" s="3">
        <v>45649</v>
      </c>
    </row>
    <row r="9472" spans="1:21" x14ac:dyDescent="0.3">
      <c r="A9472" s="1" t="s">
        <v>6453</v>
      </c>
      <c r="B9472" s="1" t="s">
        <v>1414</v>
      </c>
      <c r="C9472" s="1" t="s">
        <v>399</v>
      </c>
      <c r="D9472" s="1" t="str">
        <f>_xlfn.CONCAT(EcommerceDataset[[#This Row],[first_name]]," ",EcommerceDataset[[#This Row],[last_name]])</f>
        <v>Victoria Lewis</v>
      </c>
      <c r="E9472" s="1" t="s">
        <v>80</v>
      </c>
      <c r="F9472" s="1" t="s">
        <v>23</v>
      </c>
      <c r="G9472" s="1" t="s">
        <v>50</v>
      </c>
      <c r="H9472" s="1" t="s">
        <v>190</v>
      </c>
      <c r="I9472" s="1" t="s">
        <v>191</v>
      </c>
      <c r="J9472" s="1" t="s">
        <v>41</v>
      </c>
      <c r="K9472" s="4">
        <v>4</v>
      </c>
      <c r="L9472" s="5">
        <v>120</v>
      </c>
      <c r="M9472" s="5">
        <f>EcommerceDataset[[#This Row],[quantity]]*EcommerceDataset[[#This Row],[unit_price]]</f>
        <v>480</v>
      </c>
      <c r="N9472" s="1" t="s">
        <v>24651</v>
      </c>
      <c r="O9472" s="3">
        <v>45837</v>
      </c>
      <c r="P9472" s="1" t="s">
        <v>55</v>
      </c>
      <c r="Q9472" s="1" t="s">
        <v>43</v>
      </c>
      <c r="R9472" s="4">
        <v>2</v>
      </c>
      <c r="S9472" s="1" t="s">
        <v>31</v>
      </c>
      <c r="T9472" s="1" t="s">
        <v>24652</v>
      </c>
      <c r="U9472" s="3">
        <v>45204</v>
      </c>
    </row>
    <row r="9473" spans="1:21" x14ac:dyDescent="0.3">
      <c r="A9473" s="1" t="s">
        <v>1281</v>
      </c>
      <c r="B9473" s="1" t="s">
        <v>534</v>
      </c>
      <c r="C9473" s="1" t="s">
        <v>1282</v>
      </c>
      <c r="D9473" s="1" t="str">
        <f>_xlfn.CONCAT(EcommerceDataset[[#This Row],[first_name]]," ",EcommerceDataset[[#This Row],[last_name]])</f>
        <v>William Mcdonald</v>
      </c>
      <c r="E9473" s="1" t="s">
        <v>22</v>
      </c>
      <c r="F9473" s="1" t="s">
        <v>23</v>
      </c>
      <c r="G9473" s="1" t="s">
        <v>185</v>
      </c>
      <c r="H9473" s="1" t="s">
        <v>39</v>
      </c>
      <c r="I9473" s="1" t="s">
        <v>40</v>
      </c>
      <c r="J9473" s="1" t="s">
        <v>41</v>
      </c>
      <c r="K9473" s="4">
        <v>4</v>
      </c>
      <c r="L9473" s="5">
        <v>59</v>
      </c>
      <c r="M9473" s="5">
        <f>EcommerceDataset[[#This Row],[quantity]]*EcommerceDataset[[#This Row],[unit_price]]</f>
        <v>236</v>
      </c>
      <c r="N9473" s="1" t="s">
        <v>24653</v>
      </c>
      <c r="O9473" s="3">
        <v>45170</v>
      </c>
      <c r="P9473" s="1" t="s">
        <v>75</v>
      </c>
      <c r="Q9473" s="1" t="s">
        <v>56</v>
      </c>
      <c r="R9473" s="4">
        <v>4</v>
      </c>
      <c r="S9473" s="1" t="s">
        <v>31</v>
      </c>
      <c r="T9473" s="1" t="s">
        <v>24654</v>
      </c>
      <c r="U9473" s="3">
        <v>45362</v>
      </c>
    </row>
    <row r="9474" spans="1:21" x14ac:dyDescent="0.3">
      <c r="A9474" s="1" t="s">
        <v>7180</v>
      </c>
      <c r="B9474" s="1" t="s">
        <v>935</v>
      </c>
      <c r="C9474" s="1" t="s">
        <v>70</v>
      </c>
      <c r="D9474" s="1" t="str">
        <f>_xlfn.CONCAT(EcommerceDataset[[#This Row],[first_name]]," ",EcommerceDataset[[#This Row],[last_name]])</f>
        <v>Kevin Johnson</v>
      </c>
      <c r="E9474" s="1" t="s">
        <v>22</v>
      </c>
      <c r="F9474" s="1" t="s">
        <v>49</v>
      </c>
      <c r="G9474" s="1" t="s">
        <v>119</v>
      </c>
      <c r="H9474" s="1" t="s">
        <v>39</v>
      </c>
      <c r="I9474" s="1" t="s">
        <v>40</v>
      </c>
      <c r="J9474" s="1" t="s">
        <v>41</v>
      </c>
      <c r="K9474" s="4">
        <v>1</v>
      </c>
      <c r="L9474" s="5">
        <v>59</v>
      </c>
      <c r="M9474" s="5">
        <f>EcommerceDataset[[#This Row],[quantity]]*EcommerceDataset[[#This Row],[unit_price]]</f>
        <v>59</v>
      </c>
      <c r="N9474" s="1" t="s">
        <v>24655</v>
      </c>
      <c r="O9474" s="3">
        <v>45160</v>
      </c>
      <c r="P9474" s="1" t="s">
        <v>29</v>
      </c>
      <c r="Q9474" s="1" t="s">
        <v>30</v>
      </c>
      <c r="R9474" s="4">
        <v>3</v>
      </c>
      <c r="S9474" s="1" t="s">
        <v>66</v>
      </c>
      <c r="T9474" s="1" t="s">
        <v>24656</v>
      </c>
      <c r="U9474" s="3">
        <v>45835</v>
      </c>
    </row>
    <row r="9475" spans="1:21" x14ac:dyDescent="0.3">
      <c r="A9475" s="1" t="s">
        <v>9865</v>
      </c>
      <c r="B9475" s="1" t="s">
        <v>406</v>
      </c>
      <c r="C9475" s="1" t="s">
        <v>9866</v>
      </c>
      <c r="D9475" s="1" t="str">
        <f>_xlfn.CONCAT(EcommerceDataset[[#This Row],[first_name]]," ",EcommerceDataset[[#This Row],[last_name]])</f>
        <v>Rachel Diaz</v>
      </c>
      <c r="E9475" s="1" t="s">
        <v>80</v>
      </c>
      <c r="F9475" s="1" t="s">
        <v>37</v>
      </c>
      <c r="G9475" s="1" t="s">
        <v>61</v>
      </c>
      <c r="H9475" s="1" t="s">
        <v>86</v>
      </c>
      <c r="I9475" s="1" t="s">
        <v>87</v>
      </c>
      <c r="J9475" s="1" t="s">
        <v>64</v>
      </c>
      <c r="K9475" s="4">
        <v>4</v>
      </c>
      <c r="L9475" s="5">
        <v>99</v>
      </c>
      <c r="M9475" s="5">
        <f>EcommerceDataset[[#This Row],[quantity]]*EcommerceDataset[[#This Row],[unit_price]]</f>
        <v>396</v>
      </c>
      <c r="N9475" s="1" t="s">
        <v>24657</v>
      </c>
      <c r="O9475" s="3">
        <v>45884</v>
      </c>
      <c r="P9475" s="1" t="s">
        <v>55</v>
      </c>
      <c r="Q9475" s="1" t="s">
        <v>30</v>
      </c>
      <c r="R9475" s="4">
        <v>1</v>
      </c>
      <c r="S9475" s="1" t="s">
        <v>66</v>
      </c>
      <c r="T9475" s="1" t="s">
        <v>24658</v>
      </c>
      <c r="U9475" s="3">
        <v>45586</v>
      </c>
    </row>
    <row r="9476" spans="1:21" x14ac:dyDescent="0.3">
      <c r="A9476" s="1" t="s">
        <v>16013</v>
      </c>
      <c r="B9476" s="1" t="s">
        <v>112</v>
      </c>
      <c r="C9476" s="1" t="s">
        <v>3534</v>
      </c>
      <c r="D9476" s="1" t="str">
        <f>_xlfn.CONCAT(EcommerceDataset[[#This Row],[first_name]]," ",EcommerceDataset[[#This Row],[last_name]])</f>
        <v>Joshua Wolf</v>
      </c>
      <c r="E9476" s="1" t="s">
        <v>80</v>
      </c>
      <c r="F9476" s="1" t="s">
        <v>49</v>
      </c>
      <c r="G9476" s="1" t="s">
        <v>61</v>
      </c>
      <c r="H9476" s="1" t="s">
        <v>99</v>
      </c>
      <c r="I9476" s="1" t="s">
        <v>100</v>
      </c>
      <c r="J9476" s="1" t="s">
        <v>27</v>
      </c>
      <c r="K9476" s="4">
        <v>2</v>
      </c>
      <c r="L9476" s="5">
        <v>199</v>
      </c>
      <c r="M9476" s="5">
        <f>EcommerceDataset[[#This Row],[quantity]]*EcommerceDataset[[#This Row],[unit_price]]</f>
        <v>398</v>
      </c>
      <c r="N9476" s="1" t="s">
        <v>24659</v>
      </c>
      <c r="O9476" s="3">
        <v>45496</v>
      </c>
      <c r="P9476" s="1" t="s">
        <v>55</v>
      </c>
      <c r="Q9476" s="1" t="s">
        <v>56</v>
      </c>
      <c r="R9476" s="4">
        <v>1</v>
      </c>
      <c r="S9476" s="1" t="s">
        <v>132</v>
      </c>
      <c r="T9476" s="1" t="s">
        <v>24660</v>
      </c>
      <c r="U9476" s="3">
        <v>45293</v>
      </c>
    </row>
    <row r="9477" spans="1:21" x14ac:dyDescent="0.3">
      <c r="A9477" s="1" t="s">
        <v>19493</v>
      </c>
      <c r="B9477" s="1" t="s">
        <v>424</v>
      </c>
      <c r="C9477" s="1" t="s">
        <v>15255</v>
      </c>
      <c r="D9477" s="1" t="str">
        <f>_xlfn.CONCAT(EcommerceDataset[[#This Row],[first_name]]," ",EcommerceDataset[[#This Row],[last_name]])</f>
        <v>Sarah Blevins</v>
      </c>
      <c r="E9477" s="1" t="s">
        <v>36</v>
      </c>
      <c r="F9477" s="1" t="s">
        <v>23</v>
      </c>
      <c r="G9477" s="1" t="s">
        <v>24</v>
      </c>
      <c r="H9477" s="1" t="s">
        <v>390</v>
      </c>
      <c r="I9477" s="1" t="s">
        <v>391</v>
      </c>
      <c r="J9477" s="1" t="s">
        <v>122</v>
      </c>
      <c r="K9477" s="4">
        <v>2</v>
      </c>
      <c r="L9477" s="5">
        <v>25</v>
      </c>
      <c r="M9477" s="5">
        <f>EcommerceDataset[[#This Row],[quantity]]*EcommerceDataset[[#This Row],[unit_price]]</f>
        <v>50</v>
      </c>
      <c r="N9477" s="1" t="s">
        <v>24661</v>
      </c>
      <c r="O9477" s="3">
        <v>45608</v>
      </c>
      <c r="P9477" s="1" t="s">
        <v>29</v>
      </c>
      <c r="Q9477" s="1" t="s">
        <v>30</v>
      </c>
      <c r="R9477" s="4">
        <v>4</v>
      </c>
      <c r="S9477" s="1" t="s">
        <v>66</v>
      </c>
      <c r="T9477" s="1" t="s">
        <v>24662</v>
      </c>
      <c r="U9477" s="3">
        <v>45769</v>
      </c>
    </row>
    <row r="9478" spans="1:21" x14ac:dyDescent="0.3">
      <c r="A9478" s="1" t="s">
        <v>7879</v>
      </c>
      <c r="B9478" s="1" t="s">
        <v>1909</v>
      </c>
      <c r="C9478" s="1" t="s">
        <v>252</v>
      </c>
      <c r="D9478" s="1" t="str">
        <f>_xlfn.CONCAT(EcommerceDataset[[#This Row],[first_name]]," ",EcommerceDataset[[#This Row],[last_name]])</f>
        <v>Alexandra Mitchell</v>
      </c>
      <c r="E9478" s="1" t="s">
        <v>80</v>
      </c>
      <c r="F9478" s="1" t="s">
        <v>49</v>
      </c>
      <c r="G9478" s="1" t="s">
        <v>61</v>
      </c>
      <c r="H9478" s="1" t="s">
        <v>190</v>
      </c>
      <c r="I9478" s="1" t="s">
        <v>191</v>
      </c>
      <c r="J9478" s="1" t="s">
        <v>41</v>
      </c>
      <c r="K9478" s="4">
        <v>2</v>
      </c>
      <c r="L9478" s="5">
        <v>120</v>
      </c>
      <c r="M9478" s="5">
        <f>EcommerceDataset[[#This Row],[quantity]]*EcommerceDataset[[#This Row],[unit_price]]</f>
        <v>240</v>
      </c>
      <c r="N9478" s="1" t="s">
        <v>24663</v>
      </c>
      <c r="O9478" s="3">
        <v>45339</v>
      </c>
      <c r="P9478" s="1" t="s">
        <v>55</v>
      </c>
      <c r="Q9478" s="1" t="s">
        <v>43</v>
      </c>
      <c r="R9478" s="4">
        <v>2</v>
      </c>
      <c r="S9478" s="1" t="s">
        <v>31</v>
      </c>
      <c r="T9478" s="1" t="s">
        <v>24664</v>
      </c>
      <c r="U9478" s="3">
        <v>45630</v>
      </c>
    </row>
    <row r="9479" spans="1:21" x14ac:dyDescent="0.3">
      <c r="A9479" s="1" t="s">
        <v>5275</v>
      </c>
      <c r="B9479" s="1" t="s">
        <v>5276</v>
      </c>
      <c r="C9479" s="1" t="s">
        <v>700</v>
      </c>
      <c r="D9479" s="1" t="str">
        <f>_xlfn.CONCAT(EcommerceDataset[[#This Row],[first_name]]," ",EcommerceDataset[[#This Row],[last_name]])</f>
        <v>Jenna James</v>
      </c>
      <c r="E9479" s="1" t="s">
        <v>22</v>
      </c>
      <c r="F9479" s="1" t="s">
        <v>49</v>
      </c>
      <c r="G9479" s="1" t="s">
        <v>71</v>
      </c>
      <c r="H9479" s="1" t="s">
        <v>190</v>
      </c>
      <c r="I9479" s="1" t="s">
        <v>191</v>
      </c>
      <c r="J9479" s="1" t="s">
        <v>41</v>
      </c>
      <c r="K9479" s="4">
        <v>1</v>
      </c>
      <c r="L9479" s="5">
        <v>120</v>
      </c>
      <c r="M9479" s="5">
        <f>EcommerceDataset[[#This Row],[quantity]]*EcommerceDataset[[#This Row],[unit_price]]</f>
        <v>120</v>
      </c>
      <c r="N9479" s="1" t="s">
        <v>24665</v>
      </c>
      <c r="O9479" s="3">
        <v>45731</v>
      </c>
      <c r="P9479" s="1" t="s">
        <v>55</v>
      </c>
      <c r="Q9479" s="1" t="s">
        <v>56</v>
      </c>
      <c r="R9479" s="4">
        <v>5</v>
      </c>
      <c r="S9479" s="1" t="s">
        <v>103</v>
      </c>
      <c r="T9479" s="1" t="s">
        <v>24666</v>
      </c>
      <c r="U9479" s="3">
        <v>45455</v>
      </c>
    </row>
    <row r="9480" spans="1:21" x14ac:dyDescent="0.3">
      <c r="A9480" s="1" t="s">
        <v>2511</v>
      </c>
      <c r="B9480" s="1" t="s">
        <v>247</v>
      </c>
      <c r="C9480" s="1" t="s">
        <v>701</v>
      </c>
      <c r="D9480" s="1" t="str">
        <f>_xlfn.CONCAT(EcommerceDataset[[#This Row],[first_name]]," ",EcommerceDataset[[#This Row],[last_name]])</f>
        <v>Michael Jones</v>
      </c>
      <c r="E9480" s="1" t="s">
        <v>36</v>
      </c>
      <c r="F9480" s="1" t="s">
        <v>23</v>
      </c>
      <c r="G9480" s="1" t="s">
        <v>61</v>
      </c>
      <c r="H9480" s="1" t="s">
        <v>72</v>
      </c>
      <c r="I9480" s="1" t="s">
        <v>73</v>
      </c>
      <c r="J9480" s="1" t="s">
        <v>41</v>
      </c>
      <c r="K9480" s="4">
        <v>5</v>
      </c>
      <c r="L9480" s="5">
        <v>110</v>
      </c>
      <c r="M9480" s="5">
        <f>EcommerceDataset[[#This Row],[quantity]]*EcommerceDataset[[#This Row],[unit_price]]</f>
        <v>550</v>
      </c>
      <c r="N9480" s="1" t="s">
        <v>24667</v>
      </c>
      <c r="O9480" s="3">
        <v>45340</v>
      </c>
      <c r="P9480" s="1" t="s">
        <v>102</v>
      </c>
      <c r="Q9480" s="1" t="s">
        <v>56</v>
      </c>
      <c r="R9480" s="4">
        <v>3</v>
      </c>
      <c r="S9480" s="1" t="s">
        <v>44</v>
      </c>
      <c r="T9480" s="1" t="s">
        <v>24668</v>
      </c>
      <c r="U9480" s="3">
        <v>45681</v>
      </c>
    </row>
    <row r="9481" spans="1:21" x14ac:dyDescent="0.3">
      <c r="A9481" s="1" t="s">
        <v>5833</v>
      </c>
      <c r="B9481" s="1" t="s">
        <v>1271</v>
      </c>
      <c r="C9481" s="1" t="s">
        <v>1241</v>
      </c>
      <c r="D9481" s="1" t="str">
        <f>_xlfn.CONCAT(EcommerceDataset[[#This Row],[first_name]]," ",EcommerceDataset[[#This Row],[last_name]])</f>
        <v>Ryan Nguyen</v>
      </c>
      <c r="E9481" s="1" t="s">
        <v>22</v>
      </c>
      <c r="F9481" s="1" t="s">
        <v>37</v>
      </c>
      <c r="G9481" s="1" t="s">
        <v>185</v>
      </c>
      <c r="H9481" s="1" t="s">
        <v>62</v>
      </c>
      <c r="I9481" s="1" t="s">
        <v>63</v>
      </c>
      <c r="J9481" s="1" t="s">
        <v>64</v>
      </c>
      <c r="K9481" s="4">
        <v>3</v>
      </c>
      <c r="L9481" s="5">
        <v>399</v>
      </c>
      <c r="M9481" s="5">
        <f>EcommerceDataset[[#This Row],[quantity]]*EcommerceDataset[[#This Row],[unit_price]]</f>
        <v>1197</v>
      </c>
      <c r="N9481" s="1" t="s">
        <v>24669</v>
      </c>
      <c r="O9481" s="3">
        <v>45868</v>
      </c>
      <c r="P9481" s="1" t="s">
        <v>29</v>
      </c>
      <c r="Q9481" s="1" t="s">
        <v>56</v>
      </c>
      <c r="R9481" s="4">
        <v>3</v>
      </c>
      <c r="S9481" s="1" t="s">
        <v>31</v>
      </c>
      <c r="T9481" s="1" t="s">
        <v>24670</v>
      </c>
      <c r="U9481" s="3">
        <v>45116</v>
      </c>
    </row>
    <row r="9482" spans="1:21" x14ac:dyDescent="0.3">
      <c r="A9482" s="1" t="s">
        <v>20129</v>
      </c>
      <c r="B9482" s="1" t="s">
        <v>69</v>
      </c>
      <c r="C9482" s="1" t="s">
        <v>5820</v>
      </c>
      <c r="D9482" s="1" t="str">
        <f>_xlfn.CONCAT(EcommerceDataset[[#This Row],[first_name]]," ",EcommerceDataset[[#This Row],[last_name]])</f>
        <v>Amy Warner</v>
      </c>
      <c r="E9482" s="1" t="s">
        <v>36</v>
      </c>
      <c r="F9482" s="1" t="s">
        <v>23</v>
      </c>
      <c r="G9482" s="1" t="s">
        <v>71</v>
      </c>
      <c r="H9482" s="1" t="s">
        <v>39</v>
      </c>
      <c r="I9482" s="1" t="s">
        <v>40</v>
      </c>
      <c r="J9482" s="1" t="s">
        <v>41</v>
      </c>
      <c r="K9482" s="4">
        <v>5</v>
      </c>
      <c r="L9482" s="5">
        <v>59</v>
      </c>
      <c r="M9482" s="5">
        <f>EcommerceDataset[[#This Row],[quantity]]*EcommerceDataset[[#This Row],[unit_price]]</f>
        <v>295</v>
      </c>
      <c r="N9482" s="1" t="s">
        <v>24671</v>
      </c>
      <c r="O9482" s="3">
        <v>45812</v>
      </c>
      <c r="P9482" s="1" t="s">
        <v>29</v>
      </c>
      <c r="Q9482" s="1" t="s">
        <v>43</v>
      </c>
      <c r="R9482" s="4">
        <v>4</v>
      </c>
      <c r="S9482" s="1" t="s">
        <v>132</v>
      </c>
      <c r="T9482" s="1" t="s">
        <v>24672</v>
      </c>
      <c r="U9482" s="3">
        <v>45471</v>
      </c>
    </row>
    <row r="9483" spans="1:21" x14ac:dyDescent="0.3">
      <c r="A9483" s="1" t="s">
        <v>6161</v>
      </c>
      <c r="B9483" s="1" t="s">
        <v>788</v>
      </c>
      <c r="C9483" s="1" t="s">
        <v>136</v>
      </c>
      <c r="D9483" s="1" t="str">
        <f>_xlfn.CONCAT(EcommerceDataset[[#This Row],[first_name]]," ",EcommerceDataset[[#This Row],[last_name]])</f>
        <v>Katherine Davis</v>
      </c>
      <c r="E9483" s="1" t="s">
        <v>80</v>
      </c>
      <c r="F9483" s="1" t="s">
        <v>49</v>
      </c>
      <c r="G9483" s="1" t="s">
        <v>71</v>
      </c>
      <c r="H9483" s="1" t="s">
        <v>25</v>
      </c>
      <c r="I9483" s="1" t="s">
        <v>26</v>
      </c>
      <c r="J9483" s="1" t="s">
        <v>27</v>
      </c>
      <c r="K9483" s="4">
        <v>3</v>
      </c>
      <c r="L9483" s="5">
        <v>229</v>
      </c>
      <c r="M9483" s="5">
        <f>EcommerceDataset[[#This Row],[quantity]]*EcommerceDataset[[#This Row],[unit_price]]</f>
        <v>687</v>
      </c>
      <c r="N9483" s="1" t="s">
        <v>24673</v>
      </c>
      <c r="O9483" s="3">
        <v>44958</v>
      </c>
      <c r="P9483" s="1" t="s">
        <v>55</v>
      </c>
      <c r="Q9483" s="1" t="s">
        <v>30</v>
      </c>
      <c r="R9483" s="4">
        <v>3</v>
      </c>
      <c r="S9483" s="1" t="s">
        <v>132</v>
      </c>
      <c r="T9483" s="1" t="s">
        <v>24674</v>
      </c>
      <c r="U9483" s="3">
        <v>45392</v>
      </c>
    </row>
    <row r="9484" spans="1:21" x14ac:dyDescent="0.3">
      <c r="A9484" s="1" t="s">
        <v>11647</v>
      </c>
      <c r="B9484" s="1" t="s">
        <v>165</v>
      </c>
      <c r="C9484" s="1" t="s">
        <v>70</v>
      </c>
      <c r="D9484" s="1" t="str">
        <f>_xlfn.CONCAT(EcommerceDataset[[#This Row],[first_name]]," ",EcommerceDataset[[#This Row],[last_name]])</f>
        <v>Susan Johnson</v>
      </c>
      <c r="E9484" s="1" t="s">
        <v>22</v>
      </c>
      <c r="F9484" s="1" t="s">
        <v>23</v>
      </c>
      <c r="G9484" s="1" t="s">
        <v>93</v>
      </c>
      <c r="H9484" s="1" t="s">
        <v>390</v>
      </c>
      <c r="I9484" s="1" t="s">
        <v>391</v>
      </c>
      <c r="J9484" s="1" t="s">
        <v>122</v>
      </c>
      <c r="K9484" s="4">
        <v>2</v>
      </c>
      <c r="L9484" s="5">
        <v>25</v>
      </c>
      <c r="M9484" s="5">
        <f>EcommerceDataset[[#This Row],[quantity]]*EcommerceDataset[[#This Row],[unit_price]]</f>
        <v>50</v>
      </c>
      <c r="N9484" s="1" t="s">
        <v>24675</v>
      </c>
      <c r="O9484" s="3">
        <v>44880</v>
      </c>
      <c r="P9484" s="1" t="s">
        <v>109</v>
      </c>
      <c r="Q9484" s="1" t="s">
        <v>30</v>
      </c>
      <c r="R9484" s="4">
        <v>3</v>
      </c>
      <c r="S9484" s="1" t="s">
        <v>66</v>
      </c>
      <c r="T9484" s="1" t="s">
        <v>24676</v>
      </c>
      <c r="U9484" s="3">
        <v>45219</v>
      </c>
    </row>
    <row r="9485" spans="1:21" x14ac:dyDescent="0.3">
      <c r="A9485" s="1" t="s">
        <v>3275</v>
      </c>
      <c r="B9485" s="1" t="s">
        <v>709</v>
      </c>
      <c r="C9485" s="1" t="s">
        <v>1241</v>
      </c>
      <c r="D9485" s="1" t="str">
        <f>_xlfn.CONCAT(EcommerceDataset[[#This Row],[first_name]]," ",EcommerceDataset[[#This Row],[last_name]])</f>
        <v>Bradley Nguyen</v>
      </c>
      <c r="E9485" s="1" t="s">
        <v>22</v>
      </c>
      <c r="F9485" s="1" t="s">
        <v>37</v>
      </c>
      <c r="G9485" s="1" t="s">
        <v>119</v>
      </c>
      <c r="H9485" s="1" t="s">
        <v>217</v>
      </c>
      <c r="I9485" s="1" t="s">
        <v>218</v>
      </c>
      <c r="J9485" s="1" t="s">
        <v>27</v>
      </c>
      <c r="K9485" s="4">
        <v>3</v>
      </c>
      <c r="L9485" s="5">
        <v>899</v>
      </c>
      <c r="M9485" s="5">
        <f>EcommerceDataset[[#This Row],[quantity]]*EcommerceDataset[[#This Row],[unit_price]]</f>
        <v>2697</v>
      </c>
      <c r="N9485" s="1" t="s">
        <v>24677</v>
      </c>
      <c r="O9485" s="3">
        <v>45566</v>
      </c>
      <c r="P9485" s="1" t="s">
        <v>55</v>
      </c>
      <c r="Q9485" s="1" t="s">
        <v>43</v>
      </c>
      <c r="R9485" s="4">
        <v>2</v>
      </c>
      <c r="S9485" s="1" t="s">
        <v>132</v>
      </c>
      <c r="T9485" s="1" t="s">
        <v>24678</v>
      </c>
      <c r="U9485" s="3">
        <v>44836</v>
      </c>
    </row>
    <row r="9486" spans="1:21" x14ac:dyDescent="0.3">
      <c r="A9486" s="1" t="s">
        <v>1277</v>
      </c>
      <c r="B9486" s="1" t="s">
        <v>695</v>
      </c>
      <c r="C9486" s="1" t="s">
        <v>1278</v>
      </c>
      <c r="D9486" s="1" t="str">
        <f>_xlfn.CONCAT(EcommerceDataset[[#This Row],[first_name]]," ",EcommerceDataset[[#This Row],[last_name]])</f>
        <v>Ann Bailey</v>
      </c>
      <c r="E9486" s="1" t="s">
        <v>80</v>
      </c>
      <c r="F9486" s="1" t="s">
        <v>49</v>
      </c>
      <c r="G9486" s="1" t="s">
        <v>179</v>
      </c>
      <c r="H9486" s="1" t="s">
        <v>144</v>
      </c>
      <c r="I9486" s="1" t="s">
        <v>145</v>
      </c>
      <c r="J9486" s="1" t="s">
        <v>53</v>
      </c>
      <c r="K9486" s="4">
        <v>5</v>
      </c>
      <c r="L9486" s="5">
        <v>199</v>
      </c>
      <c r="M9486" s="5">
        <f>EcommerceDataset[[#This Row],[quantity]]*EcommerceDataset[[#This Row],[unit_price]]</f>
        <v>995</v>
      </c>
      <c r="N9486" s="1" t="s">
        <v>24679</v>
      </c>
      <c r="O9486" s="3">
        <v>45517</v>
      </c>
      <c r="P9486" s="1" t="s">
        <v>29</v>
      </c>
      <c r="Q9486" s="1" t="s">
        <v>43</v>
      </c>
      <c r="R9486" s="4">
        <v>5</v>
      </c>
      <c r="S9486" s="1" t="s">
        <v>66</v>
      </c>
      <c r="T9486" s="1" t="s">
        <v>24680</v>
      </c>
      <c r="U9486" s="3">
        <v>45272</v>
      </c>
    </row>
    <row r="9487" spans="1:21" x14ac:dyDescent="0.3">
      <c r="A9487" s="1" t="s">
        <v>1563</v>
      </c>
      <c r="B9487" s="1" t="s">
        <v>1564</v>
      </c>
      <c r="C9487" s="1" t="s">
        <v>136</v>
      </c>
      <c r="D9487" s="1" t="str">
        <f>_xlfn.CONCAT(EcommerceDataset[[#This Row],[first_name]]," ",EcommerceDataset[[#This Row],[last_name]])</f>
        <v>Stephen Davis</v>
      </c>
      <c r="E9487" s="1" t="s">
        <v>22</v>
      </c>
      <c r="F9487" s="1" t="s">
        <v>23</v>
      </c>
      <c r="G9487" s="1" t="s">
        <v>119</v>
      </c>
      <c r="H9487" s="1" t="s">
        <v>62</v>
      </c>
      <c r="I9487" s="1" t="s">
        <v>63</v>
      </c>
      <c r="J9487" s="1" t="s">
        <v>64</v>
      </c>
      <c r="K9487" s="4">
        <v>1</v>
      </c>
      <c r="L9487" s="5">
        <v>399</v>
      </c>
      <c r="M9487" s="5">
        <f>EcommerceDataset[[#This Row],[quantity]]*EcommerceDataset[[#This Row],[unit_price]]</f>
        <v>399</v>
      </c>
      <c r="N9487" s="1" t="s">
        <v>24681</v>
      </c>
      <c r="O9487" s="3">
        <v>45755</v>
      </c>
      <c r="P9487" s="1" t="s">
        <v>55</v>
      </c>
      <c r="Q9487" s="1" t="s">
        <v>56</v>
      </c>
      <c r="R9487" s="4">
        <v>3</v>
      </c>
      <c r="S9487" s="1" t="s">
        <v>44</v>
      </c>
      <c r="T9487" s="1" t="s">
        <v>24682</v>
      </c>
      <c r="U9487" s="3">
        <v>45273</v>
      </c>
    </row>
    <row r="9488" spans="1:21" x14ac:dyDescent="0.3">
      <c r="A9488" s="1" t="s">
        <v>15207</v>
      </c>
      <c r="B9488" s="1" t="s">
        <v>1254</v>
      </c>
      <c r="C9488" s="1" t="s">
        <v>6562</v>
      </c>
      <c r="D9488" s="1" t="str">
        <f>_xlfn.CONCAT(EcommerceDataset[[#This Row],[first_name]]," ",EcommerceDataset[[#This Row],[last_name]])</f>
        <v>Jacob Gutierrez</v>
      </c>
      <c r="E9488" s="1" t="s">
        <v>36</v>
      </c>
      <c r="F9488" s="1" t="s">
        <v>37</v>
      </c>
      <c r="G9488" s="1" t="s">
        <v>61</v>
      </c>
      <c r="H9488" s="1" t="s">
        <v>62</v>
      </c>
      <c r="I9488" s="1" t="s">
        <v>63</v>
      </c>
      <c r="J9488" s="1" t="s">
        <v>64</v>
      </c>
      <c r="K9488" s="4">
        <v>2</v>
      </c>
      <c r="L9488" s="5">
        <v>399</v>
      </c>
      <c r="M9488" s="5">
        <f>EcommerceDataset[[#This Row],[quantity]]*EcommerceDataset[[#This Row],[unit_price]]</f>
        <v>798</v>
      </c>
      <c r="N9488" s="1" t="s">
        <v>24683</v>
      </c>
      <c r="O9488" s="3">
        <v>44987</v>
      </c>
      <c r="P9488" s="1" t="s">
        <v>109</v>
      </c>
      <c r="Q9488" s="1" t="s">
        <v>43</v>
      </c>
      <c r="R9488" s="4">
        <v>4</v>
      </c>
      <c r="S9488" s="1" t="s">
        <v>44</v>
      </c>
      <c r="T9488" s="1" t="s">
        <v>24684</v>
      </c>
      <c r="U9488" s="3">
        <v>45069</v>
      </c>
    </row>
    <row r="9489" spans="1:21" x14ac:dyDescent="0.3">
      <c r="A9489" s="1" t="s">
        <v>15248</v>
      </c>
      <c r="B9489" s="1" t="s">
        <v>1352</v>
      </c>
      <c r="C9489" s="1" t="s">
        <v>2504</v>
      </c>
      <c r="D9489" s="1" t="str">
        <f>_xlfn.CONCAT(EcommerceDataset[[#This Row],[first_name]]," ",EcommerceDataset[[#This Row],[last_name]])</f>
        <v>Courtney Fuentes</v>
      </c>
      <c r="E9489" s="1" t="s">
        <v>80</v>
      </c>
      <c r="F9489" s="1" t="s">
        <v>37</v>
      </c>
      <c r="G9489" s="1" t="s">
        <v>24</v>
      </c>
      <c r="H9489" s="1" t="s">
        <v>86</v>
      </c>
      <c r="I9489" s="1" t="s">
        <v>87</v>
      </c>
      <c r="J9489" s="1" t="s">
        <v>64</v>
      </c>
      <c r="K9489" s="4">
        <v>3</v>
      </c>
      <c r="L9489" s="5">
        <v>99</v>
      </c>
      <c r="M9489" s="5">
        <f>EcommerceDataset[[#This Row],[quantity]]*EcommerceDataset[[#This Row],[unit_price]]</f>
        <v>297</v>
      </c>
      <c r="N9489" s="1" t="s">
        <v>24685</v>
      </c>
      <c r="O9489" s="3">
        <v>44831</v>
      </c>
      <c r="P9489" s="1" t="s">
        <v>102</v>
      </c>
      <c r="Q9489" s="1" t="s">
        <v>43</v>
      </c>
      <c r="R9489" s="4">
        <v>5</v>
      </c>
      <c r="S9489" s="1" t="s">
        <v>103</v>
      </c>
      <c r="T9489" s="1" t="s">
        <v>24686</v>
      </c>
      <c r="U9489" s="3">
        <v>45256</v>
      </c>
    </row>
    <row r="9490" spans="1:21" x14ac:dyDescent="0.3">
      <c r="A9490" s="1" t="s">
        <v>24221</v>
      </c>
      <c r="B9490" s="1" t="s">
        <v>420</v>
      </c>
      <c r="C9490" s="1" t="s">
        <v>619</v>
      </c>
      <c r="D9490" s="1" t="str">
        <f>_xlfn.CONCAT(EcommerceDataset[[#This Row],[first_name]]," ",EcommerceDataset[[#This Row],[last_name]])</f>
        <v>Rebecca Williams</v>
      </c>
      <c r="E9490" s="1" t="s">
        <v>22</v>
      </c>
      <c r="F9490" s="1" t="s">
        <v>49</v>
      </c>
      <c r="G9490" s="1" t="s">
        <v>71</v>
      </c>
      <c r="H9490" s="1" t="s">
        <v>62</v>
      </c>
      <c r="I9490" s="1" t="s">
        <v>63</v>
      </c>
      <c r="J9490" s="1" t="s">
        <v>64</v>
      </c>
      <c r="K9490" s="4">
        <v>4</v>
      </c>
      <c r="L9490" s="5">
        <v>399</v>
      </c>
      <c r="M9490" s="5">
        <f>EcommerceDataset[[#This Row],[quantity]]*EcommerceDataset[[#This Row],[unit_price]]</f>
        <v>1596</v>
      </c>
      <c r="N9490" s="1" t="s">
        <v>24687</v>
      </c>
      <c r="O9490" s="3">
        <v>45549</v>
      </c>
      <c r="P9490" s="1" t="s">
        <v>55</v>
      </c>
      <c r="Q9490" s="1" t="s">
        <v>56</v>
      </c>
      <c r="R9490" s="4">
        <v>2</v>
      </c>
      <c r="S9490" s="1" t="s">
        <v>31</v>
      </c>
      <c r="T9490" s="1" t="s">
        <v>24688</v>
      </c>
      <c r="U9490" s="3">
        <v>45394</v>
      </c>
    </row>
    <row r="9491" spans="1:21" x14ac:dyDescent="0.3">
      <c r="A9491" s="1" t="s">
        <v>24689</v>
      </c>
      <c r="B9491" s="1" t="s">
        <v>20</v>
      </c>
      <c r="C9491" s="1" t="s">
        <v>70</v>
      </c>
      <c r="D9491" s="1" t="str">
        <f>_xlfn.CONCAT(EcommerceDataset[[#This Row],[first_name]]," ",EcommerceDataset[[#This Row],[last_name]])</f>
        <v>Erica Johnson</v>
      </c>
      <c r="E9491" s="1" t="s">
        <v>22</v>
      </c>
      <c r="F9491" s="1" t="s">
        <v>37</v>
      </c>
      <c r="G9491" s="1" t="s">
        <v>50</v>
      </c>
      <c r="H9491" s="1" t="s">
        <v>217</v>
      </c>
      <c r="I9491" s="1" t="s">
        <v>218</v>
      </c>
      <c r="J9491" s="1" t="s">
        <v>27</v>
      </c>
      <c r="K9491" s="4">
        <v>3</v>
      </c>
      <c r="L9491" s="5">
        <v>899</v>
      </c>
      <c r="M9491" s="5">
        <f>EcommerceDataset[[#This Row],[quantity]]*EcommerceDataset[[#This Row],[unit_price]]</f>
        <v>2697</v>
      </c>
      <c r="N9491" s="1" t="s">
        <v>24690</v>
      </c>
      <c r="O9491" s="3">
        <v>44897</v>
      </c>
      <c r="P9491" s="1" t="s">
        <v>29</v>
      </c>
      <c r="Q9491" s="1" t="s">
        <v>30</v>
      </c>
      <c r="R9491" s="4">
        <v>2</v>
      </c>
      <c r="S9491" s="1" t="s">
        <v>44</v>
      </c>
      <c r="T9491" s="1" t="s">
        <v>24691</v>
      </c>
      <c r="U9491" s="3">
        <v>44841</v>
      </c>
    </row>
    <row r="9492" spans="1:21" x14ac:dyDescent="0.3">
      <c r="A9492" s="1" t="s">
        <v>9838</v>
      </c>
      <c r="B9492" s="1" t="s">
        <v>935</v>
      </c>
      <c r="C9492" s="1" t="s">
        <v>1214</v>
      </c>
      <c r="D9492" s="1" t="str">
        <f>_xlfn.CONCAT(EcommerceDataset[[#This Row],[first_name]]," ",EcommerceDataset[[#This Row],[last_name]])</f>
        <v>Kevin Mcconnell</v>
      </c>
      <c r="E9492" s="1" t="s">
        <v>22</v>
      </c>
      <c r="F9492" s="1" t="s">
        <v>23</v>
      </c>
      <c r="G9492" s="1" t="s">
        <v>185</v>
      </c>
      <c r="H9492" s="1" t="s">
        <v>167</v>
      </c>
      <c r="I9492" s="1" t="s">
        <v>168</v>
      </c>
      <c r="J9492" s="1" t="s">
        <v>130</v>
      </c>
      <c r="K9492" s="4">
        <v>5</v>
      </c>
      <c r="L9492" s="5">
        <v>80</v>
      </c>
      <c r="M9492" s="5">
        <f>EcommerceDataset[[#This Row],[quantity]]*EcommerceDataset[[#This Row],[unit_price]]</f>
        <v>400</v>
      </c>
      <c r="N9492" s="1" t="s">
        <v>24692</v>
      </c>
      <c r="O9492" s="3">
        <v>44890</v>
      </c>
      <c r="P9492" s="1" t="s">
        <v>102</v>
      </c>
      <c r="Q9492" s="1" t="s">
        <v>30</v>
      </c>
      <c r="R9492" s="4">
        <v>4</v>
      </c>
      <c r="S9492" s="1" t="s">
        <v>44</v>
      </c>
      <c r="T9492" s="1" t="s">
        <v>24693</v>
      </c>
      <c r="U9492" s="3">
        <v>45089</v>
      </c>
    </row>
    <row r="9493" spans="1:21" x14ac:dyDescent="0.3">
      <c r="A9493" s="1" t="s">
        <v>3576</v>
      </c>
      <c r="B9493" s="1" t="s">
        <v>1024</v>
      </c>
      <c r="C9493" s="1" t="s">
        <v>3577</v>
      </c>
      <c r="D9493" s="1" t="str">
        <f>_xlfn.CONCAT(EcommerceDataset[[#This Row],[first_name]]," ",EcommerceDataset[[#This Row],[last_name]])</f>
        <v>Cynthia Gibson</v>
      </c>
      <c r="E9493" s="1" t="s">
        <v>22</v>
      </c>
      <c r="F9493" s="1" t="s">
        <v>37</v>
      </c>
      <c r="G9493" s="1" t="s">
        <v>71</v>
      </c>
      <c r="H9493" s="1" t="s">
        <v>99</v>
      </c>
      <c r="I9493" s="1" t="s">
        <v>100</v>
      </c>
      <c r="J9493" s="1" t="s">
        <v>27</v>
      </c>
      <c r="K9493" s="4">
        <v>2</v>
      </c>
      <c r="L9493" s="5">
        <v>199</v>
      </c>
      <c r="M9493" s="5">
        <f>EcommerceDataset[[#This Row],[quantity]]*EcommerceDataset[[#This Row],[unit_price]]</f>
        <v>398</v>
      </c>
      <c r="N9493" s="1" t="s">
        <v>24694</v>
      </c>
      <c r="O9493" s="3">
        <v>44983</v>
      </c>
      <c r="P9493" s="1" t="s">
        <v>102</v>
      </c>
      <c r="Q9493" s="1" t="s">
        <v>56</v>
      </c>
      <c r="R9493" s="4">
        <v>1</v>
      </c>
      <c r="S9493" s="1" t="s">
        <v>44</v>
      </c>
      <c r="T9493" s="1" t="s">
        <v>24695</v>
      </c>
      <c r="U9493" s="3">
        <v>45099</v>
      </c>
    </row>
    <row r="9494" spans="1:21" x14ac:dyDescent="0.3">
      <c r="A9494" s="1" t="s">
        <v>4125</v>
      </c>
      <c r="B9494" s="1" t="s">
        <v>257</v>
      </c>
      <c r="C9494" s="1" t="s">
        <v>1520</v>
      </c>
      <c r="D9494" s="1" t="str">
        <f>_xlfn.CONCAT(EcommerceDataset[[#This Row],[first_name]]," ",EcommerceDataset[[#This Row],[last_name]])</f>
        <v>John Green</v>
      </c>
      <c r="E9494" s="1" t="s">
        <v>80</v>
      </c>
      <c r="F9494" s="1" t="s">
        <v>37</v>
      </c>
      <c r="G9494" s="1" t="s">
        <v>185</v>
      </c>
      <c r="H9494" s="1" t="s">
        <v>144</v>
      </c>
      <c r="I9494" s="1" t="s">
        <v>145</v>
      </c>
      <c r="J9494" s="1" t="s">
        <v>53</v>
      </c>
      <c r="K9494" s="4">
        <v>2</v>
      </c>
      <c r="L9494" s="5">
        <v>199</v>
      </c>
      <c r="M9494" s="5">
        <f>EcommerceDataset[[#This Row],[quantity]]*EcommerceDataset[[#This Row],[unit_price]]</f>
        <v>398</v>
      </c>
      <c r="N9494" s="1" t="s">
        <v>24696</v>
      </c>
      <c r="O9494" s="3">
        <v>45165</v>
      </c>
      <c r="P9494" s="1" t="s">
        <v>29</v>
      </c>
      <c r="Q9494" s="1" t="s">
        <v>56</v>
      </c>
      <c r="R9494" s="4">
        <v>5</v>
      </c>
      <c r="S9494" s="1" t="s">
        <v>31</v>
      </c>
      <c r="T9494" s="1" t="s">
        <v>24697</v>
      </c>
      <c r="U9494" s="3">
        <v>44822</v>
      </c>
    </row>
    <row r="9495" spans="1:21" x14ac:dyDescent="0.3">
      <c r="A9495" s="1" t="s">
        <v>4151</v>
      </c>
      <c r="B9495" s="1" t="s">
        <v>59</v>
      </c>
      <c r="C9495" s="1" t="s">
        <v>47</v>
      </c>
      <c r="D9495" s="1" t="str">
        <f>_xlfn.CONCAT(EcommerceDataset[[#This Row],[first_name]]," ",EcommerceDataset[[#This Row],[last_name]])</f>
        <v>Jessica Spencer</v>
      </c>
      <c r="E9495" s="1" t="s">
        <v>80</v>
      </c>
      <c r="F9495" s="1" t="s">
        <v>37</v>
      </c>
      <c r="G9495" s="1" t="s">
        <v>179</v>
      </c>
      <c r="H9495" s="1" t="s">
        <v>390</v>
      </c>
      <c r="I9495" s="1" t="s">
        <v>391</v>
      </c>
      <c r="J9495" s="1" t="s">
        <v>122</v>
      </c>
      <c r="K9495" s="4">
        <v>2</v>
      </c>
      <c r="L9495" s="5">
        <v>25</v>
      </c>
      <c r="M9495" s="5">
        <f>EcommerceDataset[[#This Row],[quantity]]*EcommerceDataset[[#This Row],[unit_price]]</f>
        <v>50</v>
      </c>
      <c r="N9495" s="1" t="s">
        <v>24698</v>
      </c>
      <c r="O9495" s="3">
        <v>45090</v>
      </c>
      <c r="P9495" s="1" t="s">
        <v>55</v>
      </c>
      <c r="Q9495" s="1" t="s">
        <v>43</v>
      </c>
      <c r="R9495" s="4">
        <v>5</v>
      </c>
      <c r="S9495" s="1" t="s">
        <v>66</v>
      </c>
      <c r="T9495" s="1" t="s">
        <v>24699</v>
      </c>
      <c r="U9495" s="3">
        <v>45417</v>
      </c>
    </row>
    <row r="9496" spans="1:21" x14ac:dyDescent="0.3">
      <c r="A9496" s="1" t="s">
        <v>1961</v>
      </c>
      <c r="B9496" s="1" t="s">
        <v>534</v>
      </c>
      <c r="C9496" s="1" t="s">
        <v>908</v>
      </c>
      <c r="D9496" s="1" t="str">
        <f>_xlfn.CONCAT(EcommerceDataset[[#This Row],[first_name]]," ",EcommerceDataset[[#This Row],[last_name]])</f>
        <v>William Ramos</v>
      </c>
      <c r="E9496" s="1" t="s">
        <v>22</v>
      </c>
      <c r="F9496" s="1" t="s">
        <v>37</v>
      </c>
      <c r="G9496" s="1" t="s">
        <v>185</v>
      </c>
      <c r="H9496" s="1" t="s">
        <v>217</v>
      </c>
      <c r="I9496" s="1" t="s">
        <v>218</v>
      </c>
      <c r="J9496" s="1" t="s">
        <v>27</v>
      </c>
      <c r="K9496" s="4">
        <v>5</v>
      </c>
      <c r="L9496" s="5">
        <v>899</v>
      </c>
      <c r="M9496" s="5">
        <f>EcommerceDataset[[#This Row],[quantity]]*EcommerceDataset[[#This Row],[unit_price]]</f>
        <v>4495</v>
      </c>
      <c r="N9496" s="1" t="s">
        <v>24700</v>
      </c>
      <c r="O9496" s="3">
        <v>45282</v>
      </c>
      <c r="P9496" s="1" t="s">
        <v>109</v>
      </c>
      <c r="Q9496" s="1" t="s">
        <v>30</v>
      </c>
      <c r="R9496" s="4">
        <v>1</v>
      </c>
      <c r="S9496" s="1" t="s">
        <v>103</v>
      </c>
      <c r="T9496" s="1" t="s">
        <v>24701</v>
      </c>
      <c r="U9496" s="3">
        <v>45188</v>
      </c>
    </row>
    <row r="9497" spans="1:21" x14ac:dyDescent="0.3">
      <c r="A9497" s="1" t="s">
        <v>19354</v>
      </c>
      <c r="B9497" s="1" t="s">
        <v>2800</v>
      </c>
      <c r="C9497" s="1" t="s">
        <v>931</v>
      </c>
      <c r="D9497" s="1" t="str">
        <f>_xlfn.CONCAT(EcommerceDataset[[#This Row],[first_name]]," ",EcommerceDataset[[#This Row],[last_name]])</f>
        <v>Gina Collins</v>
      </c>
      <c r="E9497" s="1" t="s">
        <v>36</v>
      </c>
      <c r="F9497" s="1" t="s">
        <v>23</v>
      </c>
      <c r="G9497" s="1" t="s">
        <v>151</v>
      </c>
      <c r="H9497" s="1" t="s">
        <v>25</v>
      </c>
      <c r="I9497" s="1" t="s">
        <v>26</v>
      </c>
      <c r="J9497" s="1" t="s">
        <v>27</v>
      </c>
      <c r="K9497" s="4">
        <v>2</v>
      </c>
      <c r="L9497" s="5">
        <v>229</v>
      </c>
      <c r="M9497" s="5">
        <f>EcommerceDataset[[#This Row],[quantity]]*EcommerceDataset[[#This Row],[unit_price]]</f>
        <v>458</v>
      </c>
      <c r="N9497" s="1" t="s">
        <v>24702</v>
      </c>
      <c r="O9497" s="3">
        <v>45582</v>
      </c>
      <c r="P9497" s="1" t="s">
        <v>29</v>
      </c>
      <c r="Q9497" s="1" t="s">
        <v>43</v>
      </c>
      <c r="R9497" s="4">
        <v>5</v>
      </c>
      <c r="S9497" s="1" t="s">
        <v>132</v>
      </c>
      <c r="T9497" s="1" t="s">
        <v>24703</v>
      </c>
      <c r="U9497" s="3">
        <v>45748</v>
      </c>
    </row>
    <row r="9498" spans="1:21" x14ac:dyDescent="0.3">
      <c r="A9498" s="1" t="s">
        <v>563</v>
      </c>
      <c r="B9498" s="1" t="s">
        <v>564</v>
      </c>
      <c r="C9498" s="1" t="s">
        <v>211</v>
      </c>
      <c r="D9498" s="1" t="str">
        <f>_xlfn.CONCAT(EcommerceDataset[[#This Row],[first_name]]," ",EcommerceDataset[[#This Row],[last_name]])</f>
        <v>Mark Brown</v>
      </c>
      <c r="E9498" s="1" t="s">
        <v>80</v>
      </c>
      <c r="F9498" s="1" t="s">
        <v>37</v>
      </c>
      <c r="G9498" s="1" t="s">
        <v>71</v>
      </c>
      <c r="H9498" s="1" t="s">
        <v>137</v>
      </c>
      <c r="I9498" s="1" t="s">
        <v>138</v>
      </c>
      <c r="J9498" s="1" t="s">
        <v>27</v>
      </c>
      <c r="K9498" s="4">
        <v>3</v>
      </c>
      <c r="L9498" s="5">
        <v>999</v>
      </c>
      <c r="M9498" s="5">
        <f>EcommerceDataset[[#This Row],[quantity]]*EcommerceDataset[[#This Row],[unit_price]]</f>
        <v>2997</v>
      </c>
      <c r="N9498" s="1" t="s">
        <v>24704</v>
      </c>
      <c r="O9498" s="3">
        <v>45112</v>
      </c>
      <c r="P9498" s="1" t="s">
        <v>109</v>
      </c>
      <c r="Q9498" s="1" t="s">
        <v>56</v>
      </c>
      <c r="R9498" s="4">
        <v>4</v>
      </c>
      <c r="S9498" s="1" t="s">
        <v>31</v>
      </c>
      <c r="T9498" s="1" t="s">
        <v>24705</v>
      </c>
      <c r="U9498" s="3">
        <v>45337</v>
      </c>
    </row>
    <row r="9499" spans="1:21" x14ac:dyDescent="0.3">
      <c r="A9499" s="1" t="s">
        <v>8009</v>
      </c>
      <c r="B9499" s="1" t="s">
        <v>2684</v>
      </c>
      <c r="C9499" s="1" t="s">
        <v>812</v>
      </c>
      <c r="D9499" s="1" t="str">
        <f>_xlfn.CONCAT(EcommerceDataset[[#This Row],[first_name]]," ",EcommerceDataset[[#This Row],[last_name]])</f>
        <v>Benjamin Robinson</v>
      </c>
      <c r="E9499" s="1" t="s">
        <v>80</v>
      </c>
      <c r="F9499" s="1" t="s">
        <v>37</v>
      </c>
      <c r="G9499" s="1" t="s">
        <v>71</v>
      </c>
      <c r="H9499" s="1" t="s">
        <v>62</v>
      </c>
      <c r="I9499" s="1" t="s">
        <v>63</v>
      </c>
      <c r="J9499" s="1" t="s">
        <v>64</v>
      </c>
      <c r="K9499" s="4">
        <v>5</v>
      </c>
      <c r="L9499" s="5">
        <v>399</v>
      </c>
      <c r="M9499" s="5">
        <f>EcommerceDataset[[#This Row],[quantity]]*EcommerceDataset[[#This Row],[unit_price]]</f>
        <v>1995</v>
      </c>
      <c r="N9499" s="1" t="s">
        <v>24706</v>
      </c>
      <c r="O9499" s="3">
        <v>45066</v>
      </c>
      <c r="P9499" s="1" t="s">
        <v>109</v>
      </c>
      <c r="Q9499" s="1" t="s">
        <v>30</v>
      </c>
      <c r="R9499" s="4">
        <v>1</v>
      </c>
      <c r="S9499" s="1" t="s">
        <v>103</v>
      </c>
      <c r="T9499" s="1" t="s">
        <v>24707</v>
      </c>
      <c r="U9499" s="3">
        <v>45403</v>
      </c>
    </row>
    <row r="9500" spans="1:21" x14ac:dyDescent="0.3">
      <c r="A9500" s="1" t="s">
        <v>24708</v>
      </c>
      <c r="B9500" s="1" t="s">
        <v>5316</v>
      </c>
      <c r="C9500" s="1" t="s">
        <v>1650</v>
      </c>
      <c r="D9500" s="1" t="str">
        <f>_xlfn.CONCAT(EcommerceDataset[[#This Row],[first_name]]," ",EcommerceDataset[[#This Row],[last_name]])</f>
        <v>Denise Kim</v>
      </c>
      <c r="E9500" s="1" t="s">
        <v>80</v>
      </c>
      <c r="F9500" s="1" t="s">
        <v>23</v>
      </c>
      <c r="G9500" s="1" t="s">
        <v>50</v>
      </c>
      <c r="H9500" s="1" t="s">
        <v>62</v>
      </c>
      <c r="I9500" s="1" t="s">
        <v>63</v>
      </c>
      <c r="J9500" s="1" t="s">
        <v>64</v>
      </c>
      <c r="K9500" s="4">
        <v>4</v>
      </c>
      <c r="L9500" s="5">
        <v>399</v>
      </c>
      <c r="M9500" s="5">
        <f>EcommerceDataset[[#This Row],[quantity]]*EcommerceDataset[[#This Row],[unit_price]]</f>
        <v>1596</v>
      </c>
      <c r="N9500" s="1" t="s">
        <v>24709</v>
      </c>
      <c r="O9500" s="3">
        <v>44862</v>
      </c>
      <c r="P9500" s="1" t="s">
        <v>75</v>
      </c>
      <c r="Q9500" s="1" t="s">
        <v>43</v>
      </c>
      <c r="R9500" s="4">
        <v>5</v>
      </c>
      <c r="S9500" s="1" t="s">
        <v>31</v>
      </c>
      <c r="T9500" s="1" t="s">
        <v>24710</v>
      </c>
      <c r="U9500" s="3">
        <v>45681</v>
      </c>
    </row>
    <row r="9501" spans="1:21" x14ac:dyDescent="0.3">
      <c r="A9501" s="1" t="s">
        <v>24711</v>
      </c>
      <c r="B9501" s="1" t="s">
        <v>8850</v>
      </c>
      <c r="C9501" s="1" t="s">
        <v>1163</v>
      </c>
      <c r="D9501" s="1" t="str">
        <f>_xlfn.CONCAT(EcommerceDataset[[#This Row],[first_name]]," ",EcommerceDataset[[#This Row],[last_name]])</f>
        <v>Sherry Walker</v>
      </c>
      <c r="E9501" s="1" t="s">
        <v>80</v>
      </c>
      <c r="F9501" s="1" t="s">
        <v>23</v>
      </c>
      <c r="G9501" s="1" t="s">
        <v>185</v>
      </c>
      <c r="H9501" s="1" t="s">
        <v>51</v>
      </c>
      <c r="I9501" s="1" t="s">
        <v>52</v>
      </c>
      <c r="J9501" s="1" t="s">
        <v>53</v>
      </c>
      <c r="K9501" s="4">
        <v>5</v>
      </c>
      <c r="L9501" s="5">
        <v>59</v>
      </c>
      <c r="M9501" s="5">
        <f>EcommerceDataset[[#This Row],[quantity]]*EcommerceDataset[[#This Row],[unit_price]]</f>
        <v>295</v>
      </c>
      <c r="N9501" s="1" t="s">
        <v>24712</v>
      </c>
      <c r="O9501" s="3">
        <v>45589</v>
      </c>
      <c r="P9501" s="1" t="s">
        <v>109</v>
      </c>
      <c r="Q9501" s="1" t="s">
        <v>30</v>
      </c>
      <c r="R9501" s="4">
        <v>1</v>
      </c>
      <c r="S9501" s="1" t="s">
        <v>31</v>
      </c>
      <c r="T9501" s="1" t="s">
        <v>24713</v>
      </c>
      <c r="U9501" s="3">
        <v>45870</v>
      </c>
    </row>
    <row r="9502" spans="1:21" x14ac:dyDescent="0.3">
      <c r="A9502" s="1" t="s">
        <v>6195</v>
      </c>
      <c r="B9502" s="1" t="s">
        <v>652</v>
      </c>
      <c r="C9502" s="1" t="s">
        <v>6196</v>
      </c>
      <c r="D9502" s="1" t="str">
        <f>_xlfn.CONCAT(EcommerceDataset[[#This Row],[first_name]]," ",EcommerceDataset[[#This Row],[last_name]])</f>
        <v>Samantha Wagner</v>
      </c>
      <c r="E9502" s="1" t="s">
        <v>36</v>
      </c>
      <c r="F9502" s="1" t="s">
        <v>37</v>
      </c>
      <c r="G9502" s="1" t="s">
        <v>179</v>
      </c>
      <c r="H9502" s="1" t="s">
        <v>39</v>
      </c>
      <c r="I9502" s="1" t="s">
        <v>40</v>
      </c>
      <c r="J9502" s="1" t="s">
        <v>41</v>
      </c>
      <c r="K9502" s="4">
        <v>4</v>
      </c>
      <c r="L9502" s="5">
        <v>59</v>
      </c>
      <c r="M9502" s="5">
        <f>EcommerceDataset[[#This Row],[quantity]]*EcommerceDataset[[#This Row],[unit_price]]</f>
        <v>236</v>
      </c>
      <c r="N9502" s="1" t="s">
        <v>24714</v>
      </c>
      <c r="O9502" s="3">
        <v>45235</v>
      </c>
      <c r="P9502" s="1" t="s">
        <v>75</v>
      </c>
      <c r="Q9502" s="1" t="s">
        <v>56</v>
      </c>
      <c r="R9502" s="4">
        <v>5</v>
      </c>
      <c r="S9502" s="1" t="s">
        <v>44</v>
      </c>
      <c r="T9502" s="1" t="s">
        <v>24715</v>
      </c>
      <c r="U9502" s="3">
        <v>45455</v>
      </c>
    </row>
    <row r="9503" spans="1:21" x14ac:dyDescent="0.3">
      <c r="A9503" s="1" t="s">
        <v>2707</v>
      </c>
      <c r="B9503" s="1" t="s">
        <v>2708</v>
      </c>
      <c r="C9503" s="1" t="s">
        <v>2709</v>
      </c>
      <c r="D9503" s="1" t="str">
        <f>_xlfn.CONCAT(EcommerceDataset[[#This Row],[first_name]]," ",EcommerceDataset[[#This Row],[last_name]])</f>
        <v>Jacqueline Lucas</v>
      </c>
      <c r="E9503" s="1" t="s">
        <v>36</v>
      </c>
      <c r="F9503" s="1" t="s">
        <v>37</v>
      </c>
      <c r="G9503" s="1" t="s">
        <v>185</v>
      </c>
      <c r="H9503" s="1" t="s">
        <v>51</v>
      </c>
      <c r="I9503" s="1" t="s">
        <v>52</v>
      </c>
      <c r="J9503" s="1" t="s">
        <v>53</v>
      </c>
      <c r="K9503" s="4">
        <v>4</v>
      </c>
      <c r="L9503" s="5">
        <v>59</v>
      </c>
      <c r="M9503" s="5">
        <f>EcommerceDataset[[#This Row],[quantity]]*EcommerceDataset[[#This Row],[unit_price]]</f>
        <v>236</v>
      </c>
      <c r="N9503" s="1" t="s">
        <v>24716</v>
      </c>
      <c r="O9503" s="3">
        <v>45424</v>
      </c>
      <c r="P9503" s="1" t="s">
        <v>102</v>
      </c>
      <c r="Q9503" s="1" t="s">
        <v>56</v>
      </c>
      <c r="R9503" s="4">
        <v>5</v>
      </c>
      <c r="S9503" s="1" t="s">
        <v>44</v>
      </c>
      <c r="T9503" s="1" t="s">
        <v>24717</v>
      </c>
      <c r="U9503" s="3">
        <v>45137</v>
      </c>
    </row>
    <row r="9504" spans="1:21" x14ac:dyDescent="0.3">
      <c r="A9504" s="1" t="s">
        <v>24718</v>
      </c>
      <c r="B9504" s="1" t="s">
        <v>257</v>
      </c>
      <c r="C9504" s="1" t="s">
        <v>1774</v>
      </c>
      <c r="D9504" s="1" t="str">
        <f>_xlfn.CONCAT(EcommerceDataset[[#This Row],[first_name]]," ",EcommerceDataset[[#This Row],[last_name]])</f>
        <v>John Wright</v>
      </c>
      <c r="E9504" s="1" t="s">
        <v>80</v>
      </c>
      <c r="F9504" s="1" t="s">
        <v>49</v>
      </c>
      <c r="G9504" s="1" t="s">
        <v>119</v>
      </c>
      <c r="H9504" s="1" t="s">
        <v>390</v>
      </c>
      <c r="I9504" s="1" t="s">
        <v>391</v>
      </c>
      <c r="J9504" s="1" t="s">
        <v>122</v>
      </c>
      <c r="K9504" s="4">
        <v>5</v>
      </c>
      <c r="L9504" s="5">
        <v>25</v>
      </c>
      <c r="M9504" s="5">
        <f>EcommerceDataset[[#This Row],[quantity]]*EcommerceDataset[[#This Row],[unit_price]]</f>
        <v>125</v>
      </c>
      <c r="N9504" s="1" t="s">
        <v>24719</v>
      </c>
      <c r="O9504" s="3">
        <v>45084</v>
      </c>
      <c r="P9504" s="1" t="s">
        <v>75</v>
      </c>
      <c r="Q9504" s="1" t="s">
        <v>43</v>
      </c>
      <c r="R9504" s="4">
        <v>4</v>
      </c>
      <c r="S9504" s="1" t="s">
        <v>44</v>
      </c>
      <c r="T9504" s="1" t="s">
        <v>24720</v>
      </c>
      <c r="U9504" s="3">
        <v>45882</v>
      </c>
    </row>
    <row r="9505" spans="1:21" x14ac:dyDescent="0.3">
      <c r="A9505" s="1" t="s">
        <v>4304</v>
      </c>
      <c r="B9505" s="1" t="s">
        <v>262</v>
      </c>
      <c r="C9505" s="1" t="s">
        <v>3039</v>
      </c>
      <c r="D9505" s="1" t="str">
        <f>_xlfn.CONCAT(EcommerceDataset[[#This Row],[first_name]]," ",EcommerceDataset[[#This Row],[last_name]])</f>
        <v>David Cooper</v>
      </c>
      <c r="E9505" s="1" t="s">
        <v>22</v>
      </c>
      <c r="F9505" s="1" t="s">
        <v>23</v>
      </c>
      <c r="G9505" s="1" t="s">
        <v>24</v>
      </c>
      <c r="H9505" s="1" t="s">
        <v>72</v>
      </c>
      <c r="I9505" s="1" t="s">
        <v>73</v>
      </c>
      <c r="J9505" s="1" t="s">
        <v>41</v>
      </c>
      <c r="K9505" s="4">
        <v>1</v>
      </c>
      <c r="L9505" s="5">
        <v>110</v>
      </c>
      <c r="M9505" s="5">
        <f>EcommerceDataset[[#This Row],[quantity]]*EcommerceDataset[[#This Row],[unit_price]]</f>
        <v>110</v>
      </c>
      <c r="N9505" s="1" t="s">
        <v>24721</v>
      </c>
      <c r="O9505" s="3">
        <v>45315</v>
      </c>
      <c r="P9505" s="1" t="s">
        <v>75</v>
      </c>
      <c r="Q9505" s="1" t="s">
        <v>43</v>
      </c>
      <c r="R9505" s="4">
        <v>2</v>
      </c>
      <c r="S9505" s="1" t="s">
        <v>44</v>
      </c>
      <c r="T9505" s="1" t="s">
        <v>24722</v>
      </c>
      <c r="U9505" s="3">
        <v>44994</v>
      </c>
    </row>
    <row r="9506" spans="1:21" x14ac:dyDescent="0.3">
      <c r="A9506" s="1" t="s">
        <v>6215</v>
      </c>
      <c r="B9506" s="1" t="s">
        <v>1942</v>
      </c>
      <c r="C9506" s="1" t="s">
        <v>2902</v>
      </c>
      <c r="D9506" s="1" t="str">
        <f>_xlfn.CONCAT(EcommerceDataset[[#This Row],[first_name]]," ",EcommerceDataset[[#This Row],[last_name]])</f>
        <v>Deborah Browning</v>
      </c>
      <c r="E9506" s="1" t="s">
        <v>36</v>
      </c>
      <c r="F9506" s="1" t="s">
        <v>37</v>
      </c>
      <c r="G9506" s="1" t="s">
        <v>61</v>
      </c>
      <c r="H9506" s="1" t="s">
        <v>72</v>
      </c>
      <c r="I9506" s="1" t="s">
        <v>73</v>
      </c>
      <c r="J9506" s="1" t="s">
        <v>41</v>
      </c>
      <c r="K9506" s="4">
        <v>2</v>
      </c>
      <c r="L9506" s="5">
        <v>110</v>
      </c>
      <c r="M9506" s="5">
        <f>EcommerceDataset[[#This Row],[quantity]]*EcommerceDataset[[#This Row],[unit_price]]</f>
        <v>220</v>
      </c>
      <c r="N9506" s="1" t="s">
        <v>24723</v>
      </c>
      <c r="O9506" s="3">
        <v>45436</v>
      </c>
      <c r="P9506" s="1" t="s">
        <v>75</v>
      </c>
      <c r="Q9506" s="1" t="s">
        <v>56</v>
      </c>
      <c r="R9506" s="4">
        <v>3</v>
      </c>
      <c r="S9506" s="1" t="s">
        <v>66</v>
      </c>
      <c r="T9506" s="1" t="s">
        <v>24724</v>
      </c>
      <c r="U9506" s="3">
        <v>44815</v>
      </c>
    </row>
    <row r="9507" spans="1:21" x14ac:dyDescent="0.3">
      <c r="A9507" s="1" t="s">
        <v>4084</v>
      </c>
      <c r="B9507" s="1" t="s">
        <v>289</v>
      </c>
      <c r="C9507" s="1" t="s">
        <v>4085</v>
      </c>
      <c r="D9507" s="1" t="str">
        <f>_xlfn.CONCAT(EcommerceDataset[[#This Row],[first_name]]," ",EcommerceDataset[[#This Row],[last_name]])</f>
        <v>Derrick Maxwell</v>
      </c>
      <c r="E9507" s="1" t="s">
        <v>80</v>
      </c>
      <c r="F9507" s="1" t="s">
        <v>37</v>
      </c>
      <c r="G9507" s="1" t="s">
        <v>61</v>
      </c>
      <c r="H9507" s="1" t="s">
        <v>190</v>
      </c>
      <c r="I9507" s="1" t="s">
        <v>191</v>
      </c>
      <c r="J9507" s="1" t="s">
        <v>41</v>
      </c>
      <c r="K9507" s="4">
        <v>2</v>
      </c>
      <c r="L9507" s="5">
        <v>120</v>
      </c>
      <c r="M9507" s="5">
        <f>EcommerceDataset[[#This Row],[quantity]]*EcommerceDataset[[#This Row],[unit_price]]</f>
        <v>240</v>
      </c>
      <c r="N9507" s="1" t="s">
        <v>24725</v>
      </c>
      <c r="O9507" s="3">
        <v>45884</v>
      </c>
      <c r="P9507" s="1" t="s">
        <v>109</v>
      </c>
      <c r="Q9507" s="1" t="s">
        <v>43</v>
      </c>
      <c r="R9507" s="4">
        <v>1</v>
      </c>
      <c r="S9507" s="1" t="s">
        <v>132</v>
      </c>
      <c r="T9507" s="1" t="s">
        <v>24726</v>
      </c>
      <c r="U9507" s="3">
        <v>45661</v>
      </c>
    </row>
    <row r="9508" spans="1:21" x14ac:dyDescent="0.3">
      <c r="A9508" s="1" t="s">
        <v>11528</v>
      </c>
      <c r="B9508" s="1" t="s">
        <v>1024</v>
      </c>
      <c r="C9508" s="1" t="s">
        <v>569</v>
      </c>
      <c r="D9508" s="1" t="str">
        <f>_xlfn.CONCAT(EcommerceDataset[[#This Row],[first_name]]," ",EcommerceDataset[[#This Row],[last_name]])</f>
        <v>Cynthia Lee</v>
      </c>
      <c r="E9508" s="1" t="s">
        <v>22</v>
      </c>
      <c r="F9508" s="1" t="s">
        <v>49</v>
      </c>
      <c r="G9508" s="1" t="s">
        <v>24</v>
      </c>
      <c r="H9508" s="1" t="s">
        <v>25</v>
      </c>
      <c r="I9508" s="1" t="s">
        <v>26</v>
      </c>
      <c r="J9508" s="1" t="s">
        <v>27</v>
      </c>
      <c r="K9508" s="4">
        <v>4</v>
      </c>
      <c r="L9508" s="5">
        <v>229</v>
      </c>
      <c r="M9508" s="5">
        <f>EcommerceDataset[[#This Row],[quantity]]*EcommerceDataset[[#This Row],[unit_price]]</f>
        <v>916</v>
      </c>
      <c r="N9508" s="1" t="s">
        <v>24727</v>
      </c>
      <c r="O9508" s="3">
        <v>45185</v>
      </c>
      <c r="P9508" s="1" t="s">
        <v>55</v>
      </c>
      <c r="Q9508" s="1" t="s">
        <v>30</v>
      </c>
      <c r="R9508" s="4">
        <v>3</v>
      </c>
      <c r="S9508" s="1" t="s">
        <v>103</v>
      </c>
      <c r="T9508" s="1" t="s">
        <v>24728</v>
      </c>
      <c r="U9508" s="3">
        <v>45865</v>
      </c>
    </row>
    <row r="9509" spans="1:21" x14ac:dyDescent="0.3">
      <c r="A9509" s="1" t="s">
        <v>5192</v>
      </c>
      <c r="B9509" s="1" t="s">
        <v>2865</v>
      </c>
      <c r="C9509" s="1" t="s">
        <v>2680</v>
      </c>
      <c r="D9509" s="1" t="str">
        <f>_xlfn.CONCAT(EcommerceDataset[[#This Row],[first_name]]," ",EcommerceDataset[[#This Row],[last_name]])</f>
        <v>Rebekah Leblanc</v>
      </c>
      <c r="E9509" s="1" t="s">
        <v>36</v>
      </c>
      <c r="F9509" s="1" t="s">
        <v>37</v>
      </c>
      <c r="G9509" s="1" t="s">
        <v>61</v>
      </c>
      <c r="H9509" s="1" t="s">
        <v>217</v>
      </c>
      <c r="I9509" s="1" t="s">
        <v>218</v>
      </c>
      <c r="J9509" s="1" t="s">
        <v>27</v>
      </c>
      <c r="K9509" s="4">
        <v>3</v>
      </c>
      <c r="L9509" s="5">
        <v>899</v>
      </c>
      <c r="M9509" s="5">
        <f>EcommerceDataset[[#This Row],[quantity]]*EcommerceDataset[[#This Row],[unit_price]]</f>
        <v>2697</v>
      </c>
      <c r="N9509" s="1" t="s">
        <v>24729</v>
      </c>
      <c r="O9509" s="3">
        <v>45712</v>
      </c>
      <c r="P9509" s="1" t="s">
        <v>102</v>
      </c>
      <c r="Q9509" s="1" t="s">
        <v>43</v>
      </c>
      <c r="R9509" s="4">
        <v>2</v>
      </c>
      <c r="S9509" s="1" t="s">
        <v>103</v>
      </c>
      <c r="T9509" s="1" t="s">
        <v>24730</v>
      </c>
      <c r="U9509" s="3">
        <v>45113</v>
      </c>
    </row>
    <row r="9510" spans="1:21" x14ac:dyDescent="0.3">
      <c r="A9510" s="1" t="s">
        <v>2324</v>
      </c>
      <c r="B9510" s="1" t="s">
        <v>262</v>
      </c>
      <c r="C9510" s="1" t="s">
        <v>1282</v>
      </c>
      <c r="D9510" s="1" t="str">
        <f>_xlfn.CONCAT(EcommerceDataset[[#This Row],[first_name]]," ",EcommerceDataset[[#This Row],[last_name]])</f>
        <v>David Mcdonald</v>
      </c>
      <c r="E9510" s="1" t="s">
        <v>36</v>
      </c>
      <c r="F9510" s="1" t="s">
        <v>37</v>
      </c>
      <c r="G9510" s="1" t="s">
        <v>38</v>
      </c>
      <c r="H9510" s="1" t="s">
        <v>99</v>
      </c>
      <c r="I9510" s="1" t="s">
        <v>100</v>
      </c>
      <c r="J9510" s="1" t="s">
        <v>27</v>
      </c>
      <c r="K9510" s="4">
        <v>4</v>
      </c>
      <c r="L9510" s="5">
        <v>199</v>
      </c>
      <c r="M9510" s="5">
        <f>EcommerceDataset[[#This Row],[quantity]]*EcommerceDataset[[#This Row],[unit_price]]</f>
        <v>796</v>
      </c>
      <c r="N9510" s="1" t="s">
        <v>24731</v>
      </c>
      <c r="O9510" s="3">
        <v>45669</v>
      </c>
      <c r="P9510" s="1" t="s">
        <v>55</v>
      </c>
      <c r="Q9510" s="1" t="s">
        <v>43</v>
      </c>
      <c r="R9510" s="4">
        <v>4</v>
      </c>
      <c r="S9510" s="1" t="s">
        <v>31</v>
      </c>
      <c r="T9510" s="1" t="s">
        <v>24732</v>
      </c>
      <c r="U9510" s="3">
        <v>45171</v>
      </c>
    </row>
    <row r="9511" spans="1:21" x14ac:dyDescent="0.3">
      <c r="A9511" s="1" t="s">
        <v>8414</v>
      </c>
      <c r="B9511" s="1" t="s">
        <v>8415</v>
      </c>
      <c r="C9511" s="1" t="s">
        <v>1059</v>
      </c>
      <c r="D9511" s="1" t="str">
        <f>_xlfn.CONCAT(EcommerceDataset[[#This Row],[first_name]]," ",EcommerceDataset[[#This Row],[last_name]])</f>
        <v>Yolanda Medina</v>
      </c>
      <c r="E9511" s="1" t="s">
        <v>80</v>
      </c>
      <c r="F9511" s="1" t="s">
        <v>23</v>
      </c>
      <c r="G9511" s="1" t="s">
        <v>185</v>
      </c>
      <c r="H9511" s="1" t="s">
        <v>390</v>
      </c>
      <c r="I9511" s="1" t="s">
        <v>391</v>
      </c>
      <c r="J9511" s="1" t="s">
        <v>122</v>
      </c>
      <c r="K9511" s="4">
        <v>5</v>
      </c>
      <c r="L9511" s="5">
        <v>25</v>
      </c>
      <c r="M9511" s="5">
        <f>EcommerceDataset[[#This Row],[quantity]]*EcommerceDataset[[#This Row],[unit_price]]</f>
        <v>125</v>
      </c>
      <c r="N9511" s="1" t="s">
        <v>24733</v>
      </c>
      <c r="O9511" s="3">
        <v>45693</v>
      </c>
      <c r="P9511" s="1" t="s">
        <v>102</v>
      </c>
      <c r="Q9511" s="1" t="s">
        <v>30</v>
      </c>
      <c r="R9511" s="4">
        <v>4</v>
      </c>
      <c r="S9511" s="1" t="s">
        <v>44</v>
      </c>
      <c r="T9511" s="1" t="s">
        <v>24734</v>
      </c>
      <c r="U9511" s="3">
        <v>45176</v>
      </c>
    </row>
    <row r="9512" spans="1:21" x14ac:dyDescent="0.3">
      <c r="A9512" s="1" t="s">
        <v>18448</v>
      </c>
      <c r="B9512" s="1" t="s">
        <v>205</v>
      </c>
      <c r="C9512" s="1" t="s">
        <v>619</v>
      </c>
      <c r="D9512" s="1" t="str">
        <f>_xlfn.CONCAT(EcommerceDataset[[#This Row],[first_name]]," ",EcommerceDataset[[#This Row],[last_name]])</f>
        <v>Amanda Williams</v>
      </c>
      <c r="E9512" s="1" t="s">
        <v>80</v>
      </c>
      <c r="F9512" s="1" t="s">
        <v>23</v>
      </c>
      <c r="G9512" s="1" t="s">
        <v>151</v>
      </c>
      <c r="H9512" s="1" t="s">
        <v>25</v>
      </c>
      <c r="I9512" s="1" t="s">
        <v>26</v>
      </c>
      <c r="J9512" s="1" t="s">
        <v>27</v>
      </c>
      <c r="K9512" s="4">
        <v>5</v>
      </c>
      <c r="L9512" s="5">
        <v>229</v>
      </c>
      <c r="M9512" s="5">
        <f>EcommerceDataset[[#This Row],[quantity]]*EcommerceDataset[[#This Row],[unit_price]]</f>
        <v>1145</v>
      </c>
      <c r="N9512" s="1" t="s">
        <v>24735</v>
      </c>
      <c r="O9512" s="3">
        <v>45092</v>
      </c>
      <c r="P9512" s="1" t="s">
        <v>75</v>
      </c>
      <c r="Q9512" s="1" t="s">
        <v>56</v>
      </c>
      <c r="R9512" s="4">
        <v>2</v>
      </c>
      <c r="S9512" s="1" t="s">
        <v>66</v>
      </c>
      <c r="T9512" s="1" t="s">
        <v>24736</v>
      </c>
      <c r="U9512" s="3">
        <v>45436</v>
      </c>
    </row>
    <row r="9513" spans="1:21" x14ac:dyDescent="0.3">
      <c r="A9513" s="1" t="s">
        <v>24737</v>
      </c>
      <c r="B9513" s="1" t="s">
        <v>1856</v>
      </c>
      <c r="C9513" s="1" t="s">
        <v>9723</v>
      </c>
      <c r="D9513" s="1" t="str">
        <f>_xlfn.CONCAT(EcommerceDataset[[#This Row],[first_name]]," ",EcommerceDataset[[#This Row],[last_name]])</f>
        <v>Kathy Lamb</v>
      </c>
      <c r="E9513" s="1" t="s">
        <v>36</v>
      </c>
      <c r="F9513" s="1" t="s">
        <v>37</v>
      </c>
      <c r="G9513" s="1" t="s">
        <v>38</v>
      </c>
      <c r="H9513" s="1" t="s">
        <v>190</v>
      </c>
      <c r="I9513" s="1" t="s">
        <v>191</v>
      </c>
      <c r="J9513" s="1" t="s">
        <v>41</v>
      </c>
      <c r="K9513" s="4">
        <v>3</v>
      </c>
      <c r="L9513" s="5">
        <v>120</v>
      </c>
      <c r="M9513" s="5">
        <f>EcommerceDataset[[#This Row],[quantity]]*EcommerceDataset[[#This Row],[unit_price]]</f>
        <v>360</v>
      </c>
      <c r="N9513" s="1" t="s">
        <v>24738</v>
      </c>
      <c r="O9513" s="3">
        <v>44891</v>
      </c>
      <c r="P9513" s="1" t="s">
        <v>102</v>
      </c>
      <c r="Q9513" s="1" t="s">
        <v>30</v>
      </c>
      <c r="R9513" s="4">
        <v>3</v>
      </c>
      <c r="S9513" s="1" t="s">
        <v>103</v>
      </c>
      <c r="T9513" s="1" t="s">
        <v>24739</v>
      </c>
      <c r="U9513" s="3">
        <v>45168</v>
      </c>
    </row>
    <row r="9514" spans="1:21" x14ac:dyDescent="0.3">
      <c r="A9514" s="1" t="s">
        <v>24740</v>
      </c>
      <c r="B9514" s="1" t="s">
        <v>183</v>
      </c>
      <c r="C9514" s="1" t="s">
        <v>12151</v>
      </c>
      <c r="D9514" s="1" t="str">
        <f>_xlfn.CONCAT(EcommerceDataset[[#This Row],[first_name]]," ",EcommerceDataset[[#This Row],[last_name]])</f>
        <v>Edward Little</v>
      </c>
      <c r="E9514" s="1" t="s">
        <v>22</v>
      </c>
      <c r="F9514" s="1" t="s">
        <v>23</v>
      </c>
      <c r="G9514" s="1" t="s">
        <v>119</v>
      </c>
      <c r="H9514" s="1" t="s">
        <v>137</v>
      </c>
      <c r="I9514" s="1" t="s">
        <v>138</v>
      </c>
      <c r="J9514" s="1" t="s">
        <v>27</v>
      </c>
      <c r="K9514" s="4">
        <v>4</v>
      </c>
      <c r="L9514" s="5">
        <v>999</v>
      </c>
      <c r="M9514" s="5">
        <f>EcommerceDataset[[#This Row],[quantity]]*EcommerceDataset[[#This Row],[unit_price]]</f>
        <v>3996</v>
      </c>
      <c r="N9514" s="1" t="s">
        <v>24741</v>
      </c>
      <c r="O9514" s="3">
        <v>45884</v>
      </c>
      <c r="P9514" s="1" t="s">
        <v>75</v>
      </c>
      <c r="Q9514" s="1" t="s">
        <v>30</v>
      </c>
      <c r="R9514" s="4">
        <v>5</v>
      </c>
      <c r="S9514" s="1" t="s">
        <v>44</v>
      </c>
      <c r="T9514" s="1" t="s">
        <v>24742</v>
      </c>
      <c r="U9514" s="3">
        <v>44909</v>
      </c>
    </row>
    <row r="9515" spans="1:21" x14ac:dyDescent="0.3">
      <c r="A9515" s="1" t="s">
        <v>9229</v>
      </c>
      <c r="B9515" s="1" t="s">
        <v>247</v>
      </c>
      <c r="C9515" s="1" t="s">
        <v>1241</v>
      </c>
      <c r="D9515" s="1" t="str">
        <f>_xlfn.CONCAT(EcommerceDataset[[#This Row],[first_name]]," ",EcommerceDataset[[#This Row],[last_name]])</f>
        <v>Michael Nguyen</v>
      </c>
      <c r="E9515" s="1" t="s">
        <v>22</v>
      </c>
      <c r="F9515" s="1" t="s">
        <v>49</v>
      </c>
      <c r="G9515" s="1" t="s">
        <v>61</v>
      </c>
      <c r="H9515" s="1" t="s">
        <v>62</v>
      </c>
      <c r="I9515" s="1" t="s">
        <v>63</v>
      </c>
      <c r="J9515" s="1" t="s">
        <v>64</v>
      </c>
      <c r="K9515" s="4">
        <v>3</v>
      </c>
      <c r="L9515" s="5">
        <v>399</v>
      </c>
      <c r="M9515" s="5">
        <f>EcommerceDataset[[#This Row],[quantity]]*EcommerceDataset[[#This Row],[unit_price]]</f>
        <v>1197</v>
      </c>
      <c r="N9515" s="1" t="s">
        <v>24743</v>
      </c>
      <c r="O9515" s="3">
        <v>45178</v>
      </c>
      <c r="P9515" s="1" t="s">
        <v>55</v>
      </c>
      <c r="Q9515" s="1" t="s">
        <v>30</v>
      </c>
      <c r="R9515" s="4">
        <v>5</v>
      </c>
      <c r="S9515" s="1" t="s">
        <v>44</v>
      </c>
      <c r="T9515" s="1" t="s">
        <v>24744</v>
      </c>
      <c r="U9515" s="3">
        <v>45633</v>
      </c>
    </row>
    <row r="9516" spans="1:21" x14ac:dyDescent="0.3">
      <c r="A9516" s="1" t="s">
        <v>10061</v>
      </c>
      <c r="B9516" s="1" t="s">
        <v>849</v>
      </c>
      <c r="C9516" s="1" t="s">
        <v>10062</v>
      </c>
      <c r="D9516" s="1" t="str">
        <f>_xlfn.CONCAT(EcommerceDataset[[#This Row],[first_name]]," ",EcommerceDataset[[#This Row],[last_name]])</f>
        <v>Kristen Newton</v>
      </c>
      <c r="E9516" s="1" t="s">
        <v>80</v>
      </c>
      <c r="F9516" s="1" t="s">
        <v>23</v>
      </c>
      <c r="G9516" s="1" t="s">
        <v>151</v>
      </c>
      <c r="H9516" s="1" t="s">
        <v>39</v>
      </c>
      <c r="I9516" s="1" t="s">
        <v>40</v>
      </c>
      <c r="J9516" s="1" t="s">
        <v>41</v>
      </c>
      <c r="K9516" s="4">
        <v>3</v>
      </c>
      <c r="L9516" s="5">
        <v>59</v>
      </c>
      <c r="M9516" s="5">
        <f>EcommerceDataset[[#This Row],[quantity]]*EcommerceDataset[[#This Row],[unit_price]]</f>
        <v>177</v>
      </c>
      <c r="N9516" s="1" t="s">
        <v>24745</v>
      </c>
      <c r="O9516" s="3">
        <v>45882</v>
      </c>
      <c r="P9516" s="1" t="s">
        <v>55</v>
      </c>
      <c r="Q9516" s="1" t="s">
        <v>30</v>
      </c>
      <c r="R9516" s="4">
        <v>5</v>
      </c>
      <c r="S9516" s="1" t="s">
        <v>66</v>
      </c>
      <c r="T9516" s="1" t="s">
        <v>24746</v>
      </c>
      <c r="U9516" s="3">
        <v>45194</v>
      </c>
    </row>
    <row r="9517" spans="1:21" x14ac:dyDescent="0.3">
      <c r="A9517" s="1" t="s">
        <v>24747</v>
      </c>
      <c r="B9517" s="1" t="s">
        <v>200</v>
      </c>
      <c r="C9517" s="1" t="s">
        <v>1335</v>
      </c>
      <c r="D9517" s="1" t="str">
        <f>_xlfn.CONCAT(EcommerceDataset[[#This Row],[first_name]]," ",EcommerceDataset[[#This Row],[last_name]])</f>
        <v>Robert Espinoza</v>
      </c>
      <c r="E9517" s="1" t="s">
        <v>36</v>
      </c>
      <c r="F9517" s="1" t="s">
        <v>49</v>
      </c>
      <c r="G9517" s="1" t="s">
        <v>24</v>
      </c>
      <c r="H9517" s="1" t="s">
        <v>62</v>
      </c>
      <c r="I9517" s="1" t="s">
        <v>63</v>
      </c>
      <c r="J9517" s="1" t="s">
        <v>64</v>
      </c>
      <c r="K9517" s="4">
        <v>1</v>
      </c>
      <c r="L9517" s="5">
        <v>399</v>
      </c>
      <c r="M9517" s="5">
        <f>EcommerceDataset[[#This Row],[quantity]]*EcommerceDataset[[#This Row],[unit_price]]</f>
        <v>399</v>
      </c>
      <c r="N9517" s="1" t="s">
        <v>24748</v>
      </c>
      <c r="O9517" s="3">
        <v>44958</v>
      </c>
      <c r="P9517" s="1" t="s">
        <v>55</v>
      </c>
      <c r="Q9517" s="1" t="s">
        <v>30</v>
      </c>
      <c r="R9517" s="4">
        <v>5</v>
      </c>
      <c r="S9517" s="1" t="s">
        <v>103</v>
      </c>
      <c r="T9517" s="1" t="s">
        <v>24749</v>
      </c>
      <c r="U9517" s="3">
        <v>45206</v>
      </c>
    </row>
    <row r="9518" spans="1:21" x14ac:dyDescent="0.3">
      <c r="A9518" s="1" t="s">
        <v>3002</v>
      </c>
      <c r="B9518" s="1" t="s">
        <v>1409</v>
      </c>
      <c r="C9518" s="1" t="s">
        <v>3003</v>
      </c>
      <c r="D9518" s="1" t="str">
        <f>_xlfn.CONCAT(EcommerceDataset[[#This Row],[first_name]]," ",EcommerceDataset[[#This Row],[last_name]])</f>
        <v>Shannon Zimmerman</v>
      </c>
      <c r="E9518" s="1" t="s">
        <v>22</v>
      </c>
      <c r="F9518" s="1" t="s">
        <v>23</v>
      </c>
      <c r="G9518" s="1" t="s">
        <v>179</v>
      </c>
      <c r="H9518" s="1" t="s">
        <v>39</v>
      </c>
      <c r="I9518" s="1" t="s">
        <v>40</v>
      </c>
      <c r="J9518" s="1" t="s">
        <v>41</v>
      </c>
      <c r="K9518" s="4">
        <v>2</v>
      </c>
      <c r="L9518" s="5">
        <v>59</v>
      </c>
      <c r="M9518" s="5">
        <f>EcommerceDataset[[#This Row],[quantity]]*EcommerceDataset[[#This Row],[unit_price]]</f>
        <v>118</v>
      </c>
      <c r="N9518" s="1" t="s">
        <v>24750</v>
      </c>
      <c r="O9518" s="3">
        <v>45732</v>
      </c>
      <c r="P9518" s="1" t="s">
        <v>102</v>
      </c>
      <c r="Q9518" s="1" t="s">
        <v>43</v>
      </c>
      <c r="R9518" s="4">
        <v>1</v>
      </c>
      <c r="S9518" s="1" t="s">
        <v>132</v>
      </c>
      <c r="T9518" s="1" t="s">
        <v>24751</v>
      </c>
      <c r="U9518" s="3">
        <v>45369</v>
      </c>
    </row>
    <row r="9519" spans="1:21" x14ac:dyDescent="0.3">
      <c r="A9519" s="1" t="s">
        <v>21422</v>
      </c>
      <c r="B9519" s="1" t="s">
        <v>142</v>
      </c>
      <c r="C9519" s="1" t="s">
        <v>1136</v>
      </c>
      <c r="D9519" s="1" t="str">
        <f>_xlfn.CONCAT(EcommerceDataset[[#This Row],[first_name]]," ",EcommerceDataset[[#This Row],[last_name]])</f>
        <v>Anthony Flores</v>
      </c>
      <c r="E9519" s="1" t="s">
        <v>36</v>
      </c>
      <c r="F9519" s="1" t="s">
        <v>37</v>
      </c>
      <c r="G9519" s="1" t="s">
        <v>38</v>
      </c>
      <c r="H9519" s="1" t="s">
        <v>217</v>
      </c>
      <c r="I9519" s="1" t="s">
        <v>218</v>
      </c>
      <c r="J9519" s="1" t="s">
        <v>27</v>
      </c>
      <c r="K9519" s="4">
        <v>2</v>
      </c>
      <c r="L9519" s="5">
        <v>899</v>
      </c>
      <c r="M9519" s="5">
        <f>EcommerceDataset[[#This Row],[quantity]]*EcommerceDataset[[#This Row],[unit_price]]</f>
        <v>1798</v>
      </c>
      <c r="N9519" s="1" t="s">
        <v>24752</v>
      </c>
      <c r="O9519" s="3">
        <v>45060</v>
      </c>
      <c r="P9519" s="1" t="s">
        <v>29</v>
      </c>
      <c r="Q9519" s="1" t="s">
        <v>56</v>
      </c>
      <c r="R9519" s="4">
        <v>2</v>
      </c>
      <c r="S9519" s="1" t="s">
        <v>103</v>
      </c>
      <c r="T9519" s="1" t="s">
        <v>24753</v>
      </c>
      <c r="U9519" s="3">
        <v>45604</v>
      </c>
    </row>
    <row r="9520" spans="1:21" x14ac:dyDescent="0.3">
      <c r="A9520" s="1" t="s">
        <v>2024</v>
      </c>
      <c r="B9520" s="1" t="s">
        <v>34</v>
      </c>
      <c r="C9520" s="1" t="s">
        <v>2025</v>
      </c>
      <c r="D9520" s="1" t="str">
        <f>_xlfn.CONCAT(EcommerceDataset[[#This Row],[first_name]]," ",EcommerceDataset[[#This Row],[last_name]])</f>
        <v>Christopher Moody</v>
      </c>
      <c r="E9520" s="1" t="s">
        <v>80</v>
      </c>
      <c r="F9520" s="1" t="s">
        <v>23</v>
      </c>
      <c r="G9520" s="1" t="s">
        <v>38</v>
      </c>
      <c r="H9520" s="1" t="s">
        <v>120</v>
      </c>
      <c r="I9520" s="1" t="s">
        <v>121</v>
      </c>
      <c r="J9520" s="1" t="s">
        <v>122</v>
      </c>
      <c r="K9520" s="4">
        <v>2</v>
      </c>
      <c r="L9520" s="5">
        <v>149</v>
      </c>
      <c r="M9520" s="5">
        <f>EcommerceDataset[[#This Row],[quantity]]*EcommerceDataset[[#This Row],[unit_price]]</f>
        <v>298</v>
      </c>
      <c r="N9520" s="1" t="s">
        <v>24754</v>
      </c>
      <c r="O9520" s="3">
        <v>45133</v>
      </c>
      <c r="P9520" s="1" t="s">
        <v>29</v>
      </c>
      <c r="Q9520" s="1" t="s">
        <v>43</v>
      </c>
      <c r="R9520" s="4">
        <v>4</v>
      </c>
      <c r="S9520" s="1" t="s">
        <v>31</v>
      </c>
      <c r="T9520" s="1" t="s">
        <v>24755</v>
      </c>
      <c r="U9520" s="3">
        <v>44987</v>
      </c>
    </row>
    <row r="9521" spans="1:21" x14ac:dyDescent="0.3">
      <c r="A9521" s="1" t="s">
        <v>24756</v>
      </c>
      <c r="B9521" s="1" t="s">
        <v>1373</v>
      </c>
      <c r="C9521" s="1" t="s">
        <v>2569</v>
      </c>
      <c r="D9521" s="1" t="str">
        <f>_xlfn.CONCAT(EcommerceDataset[[#This Row],[first_name]]," ",EcommerceDataset[[#This Row],[last_name]])</f>
        <v>Stacy Richards</v>
      </c>
      <c r="E9521" s="1" t="s">
        <v>22</v>
      </c>
      <c r="F9521" s="1" t="s">
        <v>23</v>
      </c>
      <c r="G9521" s="1" t="s">
        <v>24</v>
      </c>
      <c r="H9521" s="1" t="s">
        <v>144</v>
      </c>
      <c r="I9521" s="1" t="s">
        <v>145</v>
      </c>
      <c r="J9521" s="1" t="s">
        <v>53</v>
      </c>
      <c r="K9521" s="4">
        <v>1</v>
      </c>
      <c r="L9521" s="5">
        <v>199</v>
      </c>
      <c r="M9521" s="5">
        <f>EcommerceDataset[[#This Row],[quantity]]*EcommerceDataset[[#This Row],[unit_price]]</f>
        <v>199</v>
      </c>
      <c r="N9521" s="1" t="s">
        <v>24757</v>
      </c>
      <c r="O9521" s="3">
        <v>45708</v>
      </c>
      <c r="P9521" s="1" t="s">
        <v>102</v>
      </c>
      <c r="Q9521" s="1" t="s">
        <v>56</v>
      </c>
      <c r="R9521" s="4">
        <v>3</v>
      </c>
      <c r="S9521" s="1" t="s">
        <v>132</v>
      </c>
      <c r="T9521" s="1" t="s">
        <v>24758</v>
      </c>
      <c r="U9521" s="3">
        <v>45259</v>
      </c>
    </row>
    <row r="9522" spans="1:21" x14ac:dyDescent="0.3">
      <c r="A9522" s="1" t="s">
        <v>24759</v>
      </c>
      <c r="B9522" s="1" t="s">
        <v>1667</v>
      </c>
      <c r="C9522" s="1" t="s">
        <v>1958</v>
      </c>
      <c r="D9522" s="1" t="str">
        <f>_xlfn.CONCAT(EcommerceDataset[[#This Row],[first_name]]," ",EcommerceDataset[[#This Row],[last_name]])</f>
        <v>Louis Ewing</v>
      </c>
      <c r="E9522" s="1" t="s">
        <v>36</v>
      </c>
      <c r="F9522" s="1" t="s">
        <v>37</v>
      </c>
      <c r="G9522" s="1" t="s">
        <v>71</v>
      </c>
      <c r="H9522" s="1" t="s">
        <v>25</v>
      </c>
      <c r="I9522" s="1" t="s">
        <v>26</v>
      </c>
      <c r="J9522" s="1" t="s">
        <v>27</v>
      </c>
      <c r="K9522" s="4">
        <v>1</v>
      </c>
      <c r="L9522" s="5">
        <v>229</v>
      </c>
      <c r="M9522" s="5">
        <f>EcommerceDataset[[#This Row],[quantity]]*EcommerceDataset[[#This Row],[unit_price]]</f>
        <v>229</v>
      </c>
      <c r="N9522" s="1" t="s">
        <v>24760</v>
      </c>
      <c r="O9522" s="3">
        <v>45330</v>
      </c>
      <c r="P9522" s="1" t="s">
        <v>75</v>
      </c>
      <c r="Q9522" s="1" t="s">
        <v>56</v>
      </c>
      <c r="R9522" s="4">
        <v>2</v>
      </c>
      <c r="S9522" s="1" t="s">
        <v>44</v>
      </c>
      <c r="T9522" s="1" t="s">
        <v>24761</v>
      </c>
      <c r="U9522" s="3">
        <v>44806</v>
      </c>
    </row>
    <row r="9523" spans="1:21" x14ac:dyDescent="0.3">
      <c r="A9523" s="1" t="s">
        <v>18301</v>
      </c>
      <c r="B9523" s="1" t="s">
        <v>384</v>
      </c>
      <c r="C9523" s="1" t="s">
        <v>6431</v>
      </c>
      <c r="D9523" s="1" t="str">
        <f>_xlfn.CONCAT(EcommerceDataset[[#This Row],[first_name]]," ",EcommerceDataset[[#This Row],[last_name]])</f>
        <v>Jason Brennan</v>
      </c>
      <c r="E9523" s="1" t="s">
        <v>36</v>
      </c>
      <c r="F9523" s="1" t="s">
        <v>49</v>
      </c>
      <c r="G9523" s="1" t="s">
        <v>179</v>
      </c>
      <c r="H9523" s="1" t="s">
        <v>86</v>
      </c>
      <c r="I9523" s="1" t="s">
        <v>87</v>
      </c>
      <c r="J9523" s="1" t="s">
        <v>64</v>
      </c>
      <c r="K9523" s="4">
        <v>1</v>
      </c>
      <c r="L9523" s="5">
        <v>99</v>
      </c>
      <c r="M9523" s="5">
        <f>EcommerceDataset[[#This Row],[quantity]]*EcommerceDataset[[#This Row],[unit_price]]</f>
        <v>99</v>
      </c>
      <c r="N9523" s="1" t="s">
        <v>24762</v>
      </c>
      <c r="O9523" s="3">
        <v>45028</v>
      </c>
      <c r="P9523" s="1" t="s">
        <v>75</v>
      </c>
      <c r="Q9523" s="1" t="s">
        <v>30</v>
      </c>
      <c r="R9523" s="4">
        <v>1</v>
      </c>
      <c r="S9523" s="1" t="s">
        <v>132</v>
      </c>
      <c r="T9523" s="1" t="s">
        <v>24763</v>
      </c>
      <c r="U9523" s="3">
        <v>45354</v>
      </c>
    </row>
    <row r="9524" spans="1:21" x14ac:dyDescent="0.3">
      <c r="A9524" s="1" t="s">
        <v>8849</v>
      </c>
      <c r="B9524" s="1" t="s">
        <v>8850</v>
      </c>
      <c r="C9524" s="1" t="s">
        <v>2684</v>
      </c>
      <c r="D9524" s="1" t="str">
        <f>_xlfn.CONCAT(EcommerceDataset[[#This Row],[first_name]]," ",EcommerceDataset[[#This Row],[last_name]])</f>
        <v>Sherry Benjamin</v>
      </c>
      <c r="E9524" s="1" t="s">
        <v>22</v>
      </c>
      <c r="F9524" s="1" t="s">
        <v>23</v>
      </c>
      <c r="G9524" s="1" t="s">
        <v>179</v>
      </c>
      <c r="H9524" s="1" t="s">
        <v>120</v>
      </c>
      <c r="I9524" s="1" t="s">
        <v>121</v>
      </c>
      <c r="J9524" s="1" t="s">
        <v>122</v>
      </c>
      <c r="K9524" s="4">
        <v>3</v>
      </c>
      <c r="L9524" s="5">
        <v>149</v>
      </c>
      <c r="M9524" s="5">
        <f>EcommerceDataset[[#This Row],[quantity]]*EcommerceDataset[[#This Row],[unit_price]]</f>
        <v>447</v>
      </c>
      <c r="N9524" s="1" t="s">
        <v>24764</v>
      </c>
      <c r="O9524" s="3">
        <v>45485</v>
      </c>
      <c r="P9524" s="1" t="s">
        <v>102</v>
      </c>
      <c r="Q9524" s="1" t="s">
        <v>43</v>
      </c>
      <c r="R9524" s="4">
        <v>2</v>
      </c>
      <c r="S9524" s="1" t="s">
        <v>132</v>
      </c>
      <c r="T9524" s="1" t="s">
        <v>24765</v>
      </c>
      <c r="U9524" s="3">
        <v>45857</v>
      </c>
    </row>
    <row r="9525" spans="1:21" x14ac:dyDescent="0.3">
      <c r="A9525" s="1" t="s">
        <v>3083</v>
      </c>
      <c r="B9525" s="1" t="s">
        <v>1852</v>
      </c>
      <c r="C9525" s="1" t="s">
        <v>2684</v>
      </c>
      <c r="D9525" s="1" t="str">
        <f>_xlfn.CONCAT(EcommerceDataset[[#This Row],[first_name]]," ",EcommerceDataset[[#This Row],[last_name]])</f>
        <v>Hector Benjamin</v>
      </c>
      <c r="E9525" s="1" t="s">
        <v>36</v>
      </c>
      <c r="F9525" s="1" t="s">
        <v>23</v>
      </c>
      <c r="G9525" s="1" t="s">
        <v>185</v>
      </c>
      <c r="H9525" s="1" t="s">
        <v>128</v>
      </c>
      <c r="I9525" s="1" t="s">
        <v>129</v>
      </c>
      <c r="J9525" s="1" t="s">
        <v>130</v>
      </c>
      <c r="K9525" s="4">
        <v>5</v>
      </c>
      <c r="L9525" s="5">
        <v>129</v>
      </c>
      <c r="M9525" s="5">
        <f>EcommerceDataset[[#This Row],[quantity]]*EcommerceDataset[[#This Row],[unit_price]]</f>
        <v>645</v>
      </c>
      <c r="N9525" s="1" t="s">
        <v>24766</v>
      </c>
      <c r="O9525" s="3">
        <v>45492</v>
      </c>
      <c r="P9525" s="1" t="s">
        <v>109</v>
      </c>
      <c r="Q9525" s="1" t="s">
        <v>56</v>
      </c>
      <c r="R9525" s="4">
        <v>5</v>
      </c>
      <c r="S9525" s="1" t="s">
        <v>132</v>
      </c>
      <c r="T9525" s="1" t="s">
        <v>24767</v>
      </c>
      <c r="U9525" s="3">
        <v>45280</v>
      </c>
    </row>
    <row r="9526" spans="1:21" x14ac:dyDescent="0.3">
      <c r="A9526" s="1" t="s">
        <v>16215</v>
      </c>
      <c r="B9526" s="1" t="s">
        <v>384</v>
      </c>
      <c r="C9526" s="1" t="s">
        <v>16216</v>
      </c>
      <c r="D9526" s="1" t="str">
        <f>_xlfn.CONCAT(EcommerceDataset[[#This Row],[first_name]]," ",EcommerceDataset[[#This Row],[last_name]])</f>
        <v>Jason Bass</v>
      </c>
      <c r="E9526" s="1" t="s">
        <v>36</v>
      </c>
      <c r="F9526" s="1" t="s">
        <v>23</v>
      </c>
      <c r="G9526" s="1" t="s">
        <v>71</v>
      </c>
      <c r="H9526" s="1" t="s">
        <v>390</v>
      </c>
      <c r="I9526" s="1" t="s">
        <v>391</v>
      </c>
      <c r="J9526" s="1" t="s">
        <v>122</v>
      </c>
      <c r="K9526" s="4">
        <v>2</v>
      </c>
      <c r="L9526" s="5">
        <v>25</v>
      </c>
      <c r="M9526" s="5">
        <f>EcommerceDataset[[#This Row],[quantity]]*EcommerceDataset[[#This Row],[unit_price]]</f>
        <v>50</v>
      </c>
      <c r="N9526" s="1" t="s">
        <v>24768</v>
      </c>
      <c r="O9526" s="3">
        <v>45135</v>
      </c>
      <c r="P9526" s="1" t="s">
        <v>55</v>
      </c>
      <c r="Q9526" s="1" t="s">
        <v>43</v>
      </c>
      <c r="R9526" s="4">
        <v>5</v>
      </c>
      <c r="S9526" s="1" t="s">
        <v>31</v>
      </c>
      <c r="T9526" s="1" t="s">
        <v>24769</v>
      </c>
      <c r="U9526" s="3">
        <v>45191</v>
      </c>
    </row>
    <row r="9527" spans="1:21" x14ac:dyDescent="0.3">
      <c r="A9527" s="1" t="s">
        <v>20176</v>
      </c>
      <c r="B9527" s="1" t="s">
        <v>3491</v>
      </c>
      <c r="C9527" s="1" t="s">
        <v>5182</v>
      </c>
      <c r="D9527" s="1" t="str">
        <f>_xlfn.CONCAT(EcommerceDataset[[#This Row],[first_name]]," ",EcommerceDataset[[#This Row],[last_name]])</f>
        <v>Philip Waller</v>
      </c>
      <c r="E9527" s="1" t="s">
        <v>22</v>
      </c>
      <c r="F9527" s="1" t="s">
        <v>37</v>
      </c>
      <c r="G9527" s="1" t="s">
        <v>71</v>
      </c>
      <c r="H9527" s="1" t="s">
        <v>25</v>
      </c>
      <c r="I9527" s="1" t="s">
        <v>26</v>
      </c>
      <c r="J9527" s="1" t="s">
        <v>27</v>
      </c>
      <c r="K9527" s="4">
        <v>5</v>
      </c>
      <c r="L9527" s="5">
        <v>229</v>
      </c>
      <c r="M9527" s="5">
        <f>EcommerceDataset[[#This Row],[quantity]]*EcommerceDataset[[#This Row],[unit_price]]</f>
        <v>1145</v>
      </c>
      <c r="N9527" s="1" t="s">
        <v>24770</v>
      </c>
      <c r="O9527" s="3">
        <v>44802</v>
      </c>
      <c r="P9527" s="1" t="s">
        <v>29</v>
      </c>
      <c r="Q9527" s="1" t="s">
        <v>43</v>
      </c>
      <c r="R9527" s="4">
        <v>2</v>
      </c>
      <c r="S9527" s="1" t="s">
        <v>66</v>
      </c>
      <c r="T9527" s="1" t="s">
        <v>24771</v>
      </c>
      <c r="U9527" s="3">
        <v>45658</v>
      </c>
    </row>
    <row r="9528" spans="1:21" x14ac:dyDescent="0.3">
      <c r="A9528" s="1" t="s">
        <v>11083</v>
      </c>
      <c r="B9528" s="1" t="s">
        <v>2259</v>
      </c>
      <c r="C9528" s="1" t="s">
        <v>2464</v>
      </c>
      <c r="D9528" s="1" t="str">
        <f>_xlfn.CONCAT(EcommerceDataset[[#This Row],[first_name]]," ",EcommerceDataset[[#This Row],[last_name]])</f>
        <v>Margaret Johns</v>
      </c>
      <c r="E9528" s="1" t="s">
        <v>36</v>
      </c>
      <c r="F9528" s="1" t="s">
        <v>37</v>
      </c>
      <c r="G9528" s="1" t="s">
        <v>151</v>
      </c>
      <c r="H9528" s="1" t="s">
        <v>99</v>
      </c>
      <c r="I9528" s="1" t="s">
        <v>100</v>
      </c>
      <c r="J9528" s="1" t="s">
        <v>27</v>
      </c>
      <c r="K9528" s="4">
        <v>5</v>
      </c>
      <c r="L9528" s="5">
        <v>199</v>
      </c>
      <c r="M9528" s="5">
        <f>EcommerceDataset[[#This Row],[quantity]]*EcommerceDataset[[#This Row],[unit_price]]</f>
        <v>995</v>
      </c>
      <c r="N9528" s="1" t="s">
        <v>24772</v>
      </c>
      <c r="O9528" s="3">
        <v>45856</v>
      </c>
      <c r="P9528" s="1" t="s">
        <v>75</v>
      </c>
      <c r="Q9528" s="1" t="s">
        <v>43</v>
      </c>
      <c r="R9528" s="4">
        <v>5</v>
      </c>
      <c r="S9528" s="1" t="s">
        <v>66</v>
      </c>
      <c r="T9528" s="1" t="s">
        <v>24773</v>
      </c>
      <c r="U9528" s="3">
        <v>45052</v>
      </c>
    </row>
    <row r="9529" spans="1:21" x14ac:dyDescent="0.3">
      <c r="A9529" s="1" t="s">
        <v>8211</v>
      </c>
      <c r="B9529" s="1" t="s">
        <v>828</v>
      </c>
      <c r="C9529" s="1" t="s">
        <v>8212</v>
      </c>
      <c r="D9529" s="1" t="str">
        <f>_xlfn.CONCAT(EcommerceDataset[[#This Row],[first_name]]," ",EcommerceDataset[[#This Row],[last_name]])</f>
        <v>Becky Duffy</v>
      </c>
      <c r="E9529" s="1" t="s">
        <v>80</v>
      </c>
      <c r="F9529" s="1" t="s">
        <v>37</v>
      </c>
      <c r="G9529" s="1" t="s">
        <v>151</v>
      </c>
      <c r="H9529" s="1" t="s">
        <v>390</v>
      </c>
      <c r="I9529" s="1" t="s">
        <v>391</v>
      </c>
      <c r="J9529" s="1" t="s">
        <v>122</v>
      </c>
      <c r="K9529" s="4">
        <v>2</v>
      </c>
      <c r="L9529" s="5">
        <v>25</v>
      </c>
      <c r="M9529" s="5">
        <f>EcommerceDataset[[#This Row],[quantity]]*EcommerceDataset[[#This Row],[unit_price]]</f>
        <v>50</v>
      </c>
      <c r="N9529" s="1" t="s">
        <v>24774</v>
      </c>
      <c r="O9529" s="3">
        <v>44944</v>
      </c>
      <c r="P9529" s="1" t="s">
        <v>55</v>
      </c>
      <c r="Q9529" s="1" t="s">
        <v>56</v>
      </c>
      <c r="R9529" s="4">
        <v>1</v>
      </c>
      <c r="S9529" s="1" t="s">
        <v>66</v>
      </c>
      <c r="T9529" s="1" t="s">
        <v>24775</v>
      </c>
      <c r="U9529" s="3">
        <v>45144</v>
      </c>
    </row>
    <row r="9530" spans="1:21" x14ac:dyDescent="0.3">
      <c r="A9530" s="1" t="s">
        <v>4390</v>
      </c>
      <c r="B9530" s="1" t="s">
        <v>4391</v>
      </c>
      <c r="C9530" s="1" t="s">
        <v>4392</v>
      </c>
      <c r="D9530" s="1" t="str">
        <f>_xlfn.CONCAT(EcommerceDataset[[#This Row],[first_name]]," ",EcommerceDataset[[#This Row],[last_name]])</f>
        <v>Bonnie Valencia</v>
      </c>
      <c r="E9530" s="1" t="s">
        <v>22</v>
      </c>
      <c r="F9530" s="1" t="s">
        <v>49</v>
      </c>
      <c r="G9530" s="1" t="s">
        <v>185</v>
      </c>
      <c r="H9530" s="1" t="s">
        <v>51</v>
      </c>
      <c r="I9530" s="1" t="s">
        <v>52</v>
      </c>
      <c r="J9530" s="1" t="s">
        <v>53</v>
      </c>
      <c r="K9530" s="4">
        <v>1</v>
      </c>
      <c r="L9530" s="5">
        <v>59</v>
      </c>
      <c r="M9530" s="5">
        <f>EcommerceDataset[[#This Row],[quantity]]*EcommerceDataset[[#This Row],[unit_price]]</f>
        <v>59</v>
      </c>
      <c r="N9530" s="1" t="s">
        <v>24776</v>
      </c>
      <c r="O9530" s="3">
        <v>45571</v>
      </c>
      <c r="P9530" s="1" t="s">
        <v>75</v>
      </c>
      <c r="Q9530" s="1" t="s">
        <v>56</v>
      </c>
      <c r="R9530" s="4">
        <v>1</v>
      </c>
      <c r="S9530" s="1" t="s">
        <v>103</v>
      </c>
      <c r="T9530" s="1" t="s">
        <v>24777</v>
      </c>
      <c r="U9530" s="3">
        <v>45470</v>
      </c>
    </row>
    <row r="9531" spans="1:21" x14ac:dyDescent="0.3">
      <c r="A9531" s="1" t="s">
        <v>2437</v>
      </c>
      <c r="B9531" s="1" t="s">
        <v>126</v>
      </c>
      <c r="C9531" s="1" t="s">
        <v>389</v>
      </c>
      <c r="D9531" s="1" t="str">
        <f>_xlfn.CONCAT(EcommerceDataset[[#This Row],[first_name]]," ",EcommerceDataset[[#This Row],[last_name]])</f>
        <v>Michelle Morgan</v>
      </c>
      <c r="E9531" s="1" t="s">
        <v>36</v>
      </c>
      <c r="F9531" s="1" t="s">
        <v>37</v>
      </c>
      <c r="G9531" s="1" t="s">
        <v>119</v>
      </c>
      <c r="H9531" s="1" t="s">
        <v>390</v>
      </c>
      <c r="I9531" s="1" t="s">
        <v>391</v>
      </c>
      <c r="J9531" s="1" t="s">
        <v>122</v>
      </c>
      <c r="K9531" s="4">
        <v>2</v>
      </c>
      <c r="L9531" s="5">
        <v>25</v>
      </c>
      <c r="M9531" s="5">
        <f>EcommerceDataset[[#This Row],[quantity]]*EcommerceDataset[[#This Row],[unit_price]]</f>
        <v>50</v>
      </c>
      <c r="N9531" s="1" t="s">
        <v>24778</v>
      </c>
      <c r="O9531" s="3">
        <v>44926</v>
      </c>
      <c r="P9531" s="1" t="s">
        <v>102</v>
      </c>
      <c r="Q9531" s="1" t="s">
        <v>30</v>
      </c>
      <c r="R9531" s="4">
        <v>1</v>
      </c>
      <c r="S9531" s="1" t="s">
        <v>31</v>
      </c>
      <c r="T9531" s="1" t="s">
        <v>24779</v>
      </c>
      <c r="U9531" s="3">
        <v>45523</v>
      </c>
    </row>
    <row r="9532" spans="1:21" x14ac:dyDescent="0.3">
      <c r="A9532" s="1" t="s">
        <v>5482</v>
      </c>
      <c r="B9532" s="1" t="s">
        <v>2159</v>
      </c>
      <c r="C9532" s="1" t="s">
        <v>5483</v>
      </c>
      <c r="D9532" s="1" t="str">
        <f>_xlfn.CONCAT(EcommerceDataset[[#This Row],[first_name]]," ",EcommerceDataset[[#This Row],[last_name]])</f>
        <v>Tammy Franco</v>
      </c>
      <c r="E9532" s="1" t="s">
        <v>22</v>
      </c>
      <c r="F9532" s="1" t="s">
        <v>23</v>
      </c>
      <c r="G9532" s="1" t="s">
        <v>93</v>
      </c>
      <c r="H9532" s="1" t="s">
        <v>25</v>
      </c>
      <c r="I9532" s="1" t="s">
        <v>26</v>
      </c>
      <c r="J9532" s="1" t="s">
        <v>27</v>
      </c>
      <c r="K9532" s="4">
        <v>2</v>
      </c>
      <c r="L9532" s="5">
        <v>229</v>
      </c>
      <c r="M9532" s="5">
        <f>EcommerceDataset[[#This Row],[quantity]]*EcommerceDataset[[#This Row],[unit_price]]</f>
        <v>458</v>
      </c>
      <c r="N9532" s="1" t="s">
        <v>24780</v>
      </c>
      <c r="O9532" s="3">
        <v>45823</v>
      </c>
      <c r="P9532" s="1" t="s">
        <v>109</v>
      </c>
      <c r="Q9532" s="1" t="s">
        <v>56</v>
      </c>
      <c r="R9532" s="4">
        <v>4</v>
      </c>
      <c r="S9532" s="1" t="s">
        <v>31</v>
      </c>
      <c r="T9532" s="1" t="s">
        <v>24781</v>
      </c>
      <c r="U9532" s="3">
        <v>45826</v>
      </c>
    </row>
    <row r="9533" spans="1:21" x14ac:dyDescent="0.3">
      <c r="A9533" s="1" t="s">
        <v>24782</v>
      </c>
      <c r="B9533" s="1" t="s">
        <v>247</v>
      </c>
      <c r="C9533" s="1" t="s">
        <v>442</v>
      </c>
      <c r="D9533" s="1" t="str">
        <f>_xlfn.CONCAT(EcommerceDataset[[#This Row],[first_name]]," ",EcommerceDataset[[#This Row],[last_name]])</f>
        <v>Michael Wilson</v>
      </c>
      <c r="E9533" s="1" t="s">
        <v>36</v>
      </c>
      <c r="F9533" s="1" t="s">
        <v>49</v>
      </c>
      <c r="G9533" s="1" t="s">
        <v>61</v>
      </c>
      <c r="H9533" s="1" t="s">
        <v>167</v>
      </c>
      <c r="I9533" s="1" t="s">
        <v>168</v>
      </c>
      <c r="J9533" s="1" t="s">
        <v>130</v>
      </c>
      <c r="K9533" s="4">
        <v>5</v>
      </c>
      <c r="L9533" s="5">
        <v>80</v>
      </c>
      <c r="M9533" s="5">
        <f>EcommerceDataset[[#This Row],[quantity]]*EcommerceDataset[[#This Row],[unit_price]]</f>
        <v>400</v>
      </c>
      <c r="N9533" s="1" t="s">
        <v>24783</v>
      </c>
      <c r="O9533" s="3">
        <v>44972</v>
      </c>
      <c r="P9533" s="1" t="s">
        <v>109</v>
      </c>
      <c r="Q9533" s="1" t="s">
        <v>30</v>
      </c>
      <c r="R9533" s="4">
        <v>3</v>
      </c>
      <c r="S9533" s="1" t="s">
        <v>31</v>
      </c>
      <c r="T9533" s="1" t="s">
        <v>24784</v>
      </c>
      <c r="U9533" s="3">
        <v>45138</v>
      </c>
    </row>
    <row r="9534" spans="1:21" x14ac:dyDescent="0.3">
      <c r="A9534" s="1" t="s">
        <v>15749</v>
      </c>
      <c r="B9534" s="1" t="s">
        <v>1762</v>
      </c>
      <c r="C9534" s="1" t="s">
        <v>619</v>
      </c>
      <c r="D9534" s="1" t="str">
        <f>_xlfn.CONCAT(EcommerceDataset[[#This Row],[first_name]]," ",EcommerceDataset[[#This Row],[last_name]])</f>
        <v>Jesse Williams</v>
      </c>
      <c r="E9534" s="1" t="s">
        <v>22</v>
      </c>
      <c r="F9534" s="1" t="s">
        <v>37</v>
      </c>
      <c r="G9534" s="1" t="s">
        <v>185</v>
      </c>
      <c r="H9534" s="1" t="s">
        <v>190</v>
      </c>
      <c r="I9534" s="1" t="s">
        <v>191</v>
      </c>
      <c r="J9534" s="1" t="s">
        <v>41</v>
      </c>
      <c r="K9534" s="4">
        <v>1</v>
      </c>
      <c r="L9534" s="5">
        <v>120</v>
      </c>
      <c r="M9534" s="5">
        <f>EcommerceDataset[[#This Row],[quantity]]*EcommerceDataset[[#This Row],[unit_price]]</f>
        <v>120</v>
      </c>
      <c r="N9534" s="1" t="s">
        <v>24785</v>
      </c>
      <c r="O9534" s="3">
        <v>45741</v>
      </c>
      <c r="P9534" s="1" t="s">
        <v>29</v>
      </c>
      <c r="Q9534" s="1" t="s">
        <v>56</v>
      </c>
      <c r="R9534" s="4">
        <v>2</v>
      </c>
      <c r="S9534" s="1" t="s">
        <v>44</v>
      </c>
      <c r="T9534" s="1" t="s">
        <v>24786</v>
      </c>
      <c r="U9534" s="3">
        <v>45345</v>
      </c>
    </row>
    <row r="9535" spans="1:21" x14ac:dyDescent="0.3">
      <c r="A9535" s="1" t="s">
        <v>24787</v>
      </c>
      <c r="B9535" s="1" t="s">
        <v>59</v>
      </c>
      <c r="C9535" s="1" t="s">
        <v>2746</v>
      </c>
      <c r="D9535" s="1" t="str">
        <f>_xlfn.CONCAT(EcommerceDataset[[#This Row],[first_name]]," ",EcommerceDataset[[#This Row],[last_name]])</f>
        <v>Jessica Woods</v>
      </c>
      <c r="E9535" s="1" t="s">
        <v>36</v>
      </c>
      <c r="F9535" s="1" t="s">
        <v>37</v>
      </c>
      <c r="G9535" s="1" t="s">
        <v>151</v>
      </c>
      <c r="H9535" s="1" t="s">
        <v>144</v>
      </c>
      <c r="I9535" s="1" t="s">
        <v>145</v>
      </c>
      <c r="J9535" s="1" t="s">
        <v>53</v>
      </c>
      <c r="K9535" s="4">
        <v>1</v>
      </c>
      <c r="L9535" s="5">
        <v>199</v>
      </c>
      <c r="M9535" s="5">
        <f>EcommerceDataset[[#This Row],[quantity]]*EcommerceDataset[[#This Row],[unit_price]]</f>
        <v>199</v>
      </c>
      <c r="N9535" s="1" t="s">
        <v>24788</v>
      </c>
      <c r="O9535" s="3">
        <v>45560</v>
      </c>
      <c r="P9535" s="1" t="s">
        <v>29</v>
      </c>
      <c r="Q9535" s="1" t="s">
        <v>56</v>
      </c>
      <c r="R9535" s="4">
        <v>2</v>
      </c>
      <c r="S9535" s="1" t="s">
        <v>44</v>
      </c>
      <c r="T9535" s="1" t="s">
        <v>24789</v>
      </c>
      <c r="U9535" s="3">
        <v>45856</v>
      </c>
    </row>
    <row r="9536" spans="1:21" x14ac:dyDescent="0.3">
      <c r="A9536" s="1" t="s">
        <v>12712</v>
      </c>
      <c r="B9536" s="1" t="s">
        <v>666</v>
      </c>
      <c r="C9536" s="1" t="s">
        <v>3429</v>
      </c>
      <c r="D9536" s="1" t="str">
        <f>_xlfn.CONCAT(EcommerceDataset[[#This Row],[first_name]]," ",EcommerceDataset[[#This Row],[last_name]])</f>
        <v>Angela Hudson</v>
      </c>
      <c r="E9536" s="1" t="s">
        <v>36</v>
      </c>
      <c r="F9536" s="1" t="s">
        <v>37</v>
      </c>
      <c r="G9536" s="1" t="s">
        <v>179</v>
      </c>
      <c r="H9536" s="1" t="s">
        <v>120</v>
      </c>
      <c r="I9536" s="1" t="s">
        <v>121</v>
      </c>
      <c r="J9536" s="1" t="s">
        <v>122</v>
      </c>
      <c r="K9536" s="4">
        <v>5</v>
      </c>
      <c r="L9536" s="5">
        <v>149</v>
      </c>
      <c r="M9536" s="5">
        <f>EcommerceDataset[[#This Row],[quantity]]*EcommerceDataset[[#This Row],[unit_price]]</f>
        <v>745</v>
      </c>
      <c r="N9536" s="1" t="s">
        <v>24790</v>
      </c>
      <c r="O9536" s="3">
        <v>45154</v>
      </c>
      <c r="P9536" s="1" t="s">
        <v>102</v>
      </c>
      <c r="Q9536" s="1" t="s">
        <v>30</v>
      </c>
      <c r="R9536" s="4">
        <v>4</v>
      </c>
      <c r="S9536" s="1" t="s">
        <v>103</v>
      </c>
      <c r="T9536" s="1" t="s">
        <v>24791</v>
      </c>
      <c r="U9536" s="3">
        <v>45856</v>
      </c>
    </row>
    <row r="9537" spans="1:21" x14ac:dyDescent="0.3">
      <c r="A9537" s="1" t="s">
        <v>4900</v>
      </c>
      <c r="B9537" s="1" t="s">
        <v>4901</v>
      </c>
      <c r="C9537" s="1" t="s">
        <v>1263</v>
      </c>
      <c r="D9537" s="1" t="str">
        <f>_xlfn.CONCAT(EcommerceDataset[[#This Row],[first_name]]," ",EcommerceDataset[[#This Row],[last_name]])</f>
        <v>Sylvia Elliott</v>
      </c>
      <c r="E9537" s="1" t="s">
        <v>36</v>
      </c>
      <c r="F9537" s="1" t="s">
        <v>37</v>
      </c>
      <c r="G9537" s="1" t="s">
        <v>24</v>
      </c>
      <c r="H9537" s="1" t="s">
        <v>217</v>
      </c>
      <c r="I9537" s="1" t="s">
        <v>218</v>
      </c>
      <c r="J9537" s="1" t="s">
        <v>27</v>
      </c>
      <c r="K9537" s="4">
        <v>5</v>
      </c>
      <c r="L9537" s="5">
        <v>899</v>
      </c>
      <c r="M9537" s="5">
        <f>EcommerceDataset[[#This Row],[quantity]]*EcommerceDataset[[#This Row],[unit_price]]</f>
        <v>4495</v>
      </c>
      <c r="N9537" s="1" t="s">
        <v>24792</v>
      </c>
      <c r="O9537" s="3">
        <v>45773</v>
      </c>
      <c r="P9537" s="1" t="s">
        <v>109</v>
      </c>
      <c r="Q9537" s="1" t="s">
        <v>56</v>
      </c>
      <c r="R9537" s="4">
        <v>5</v>
      </c>
      <c r="S9537" s="1" t="s">
        <v>132</v>
      </c>
      <c r="T9537" s="1" t="s">
        <v>24793</v>
      </c>
      <c r="U9537" s="3">
        <v>45036</v>
      </c>
    </row>
    <row r="9538" spans="1:21" x14ac:dyDescent="0.3">
      <c r="A9538" s="1" t="s">
        <v>11404</v>
      </c>
      <c r="B9538" s="1" t="s">
        <v>1662</v>
      </c>
      <c r="C9538" s="1" t="s">
        <v>248</v>
      </c>
      <c r="D9538" s="1" t="str">
        <f>_xlfn.CONCAT(EcommerceDataset[[#This Row],[first_name]]," ",EcommerceDataset[[#This Row],[last_name]])</f>
        <v>Aaron Thomas</v>
      </c>
      <c r="E9538" s="1" t="s">
        <v>36</v>
      </c>
      <c r="F9538" s="1" t="s">
        <v>49</v>
      </c>
      <c r="G9538" s="1" t="s">
        <v>24</v>
      </c>
      <c r="H9538" s="1" t="s">
        <v>99</v>
      </c>
      <c r="I9538" s="1" t="s">
        <v>100</v>
      </c>
      <c r="J9538" s="1" t="s">
        <v>27</v>
      </c>
      <c r="K9538" s="4">
        <v>5</v>
      </c>
      <c r="L9538" s="5">
        <v>199</v>
      </c>
      <c r="M9538" s="5">
        <f>EcommerceDataset[[#This Row],[quantity]]*EcommerceDataset[[#This Row],[unit_price]]</f>
        <v>995</v>
      </c>
      <c r="N9538" s="1" t="s">
        <v>24794</v>
      </c>
      <c r="O9538" s="3">
        <v>45044</v>
      </c>
      <c r="P9538" s="1" t="s">
        <v>109</v>
      </c>
      <c r="Q9538" s="1" t="s">
        <v>56</v>
      </c>
      <c r="R9538" s="4">
        <v>5</v>
      </c>
      <c r="S9538" s="1" t="s">
        <v>44</v>
      </c>
      <c r="T9538" s="1" t="s">
        <v>24795</v>
      </c>
      <c r="U9538" s="3">
        <v>45387</v>
      </c>
    </row>
    <row r="9539" spans="1:21" x14ac:dyDescent="0.3">
      <c r="A9539" s="1" t="s">
        <v>1937</v>
      </c>
      <c r="B9539" s="1" t="s">
        <v>384</v>
      </c>
      <c r="C9539" s="1" t="s">
        <v>1938</v>
      </c>
      <c r="D9539" s="1" t="str">
        <f>_xlfn.CONCAT(EcommerceDataset[[#This Row],[first_name]]," ",EcommerceDataset[[#This Row],[last_name]])</f>
        <v>Jason Meyer</v>
      </c>
      <c r="E9539" s="1" t="s">
        <v>36</v>
      </c>
      <c r="F9539" s="1" t="s">
        <v>37</v>
      </c>
      <c r="G9539" s="1" t="s">
        <v>185</v>
      </c>
      <c r="H9539" s="1" t="s">
        <v>86</v>
      </c>
      <c r="I9539" s="1" t="s">
        <v>87</v>
      </c>
      <c r="J9539" s="1" t="s">
        <v>64</v>
      </c>
      <c r="K9539" s="4">
        <v>1</v>
      </c>
      <c r="L9539" s="5">
        <v>99</v>
      </c>
      <c r="M9539" s="5">
        <f>EcommerceDataset[[#This Row],[quantity]]*EcommerceDataset[[#This Row],[unit_price]]</f>
        <v>99</v>
      </c>
      <c r="N9539" s="1" t="s">
        <v>24796</v>
      </c>
      <c r="O9539" s="3">
        <v>45698</v>
      </c>
      <c r="P9539" s="1" t="s">
        <v>55</v>
      </c>
      <c r="Q9539" s="1" t="s">
        <v>56</v>
      </c>
      <c r="R9539" s="4">
        <v>4</v>
      </c>
      <c r="S9539" s="1" t="s">
        <v>103</v>
      </c>
      <c r="T9539" s="1" t="s">
        <v>24797</v>
      </c>
      <c r="U9539" s="3">
        <v>44849</v>
      </c>
    </row>
    <row r="9540" spans="1:21" x14ac:dyDescent="0.3">
      <c r="A9540" s="1" t="s">
        <v>24798</v>
      </c>
      <c r="B9540" s="1" t="s">
        <v>106</v>
      </c>
      <c r="C9540" s="1" t="s">
        <v>399</v>
      </c>
      <c r="D9540" s="1" t="str">
        <f>_xlfn.CONCAT(EcommerceDataset[[#This Row],[first_name]]," ",EcommerceDataset[[#This Row],[last_name]])</f>
        <v>Richard Lewis</v>
      </c>
      <c r="E9540" s="1" t="s">
        <v>36</v>
      </c>
      <c r="F9540" s="1" t="s">
        <v>37</v>
      </c>
      <c r="G9540" s="1" t="s">
        <v>179</v>
      </c>
      <c r="H9540" s="1" t="s">
        <v>120</v>
      </c>
      <c r="I9540" s="1" t="s">
        <v>121</v>
      </c>
      <c r="J9540" s="1" t="s">
        <v>122</v>
      </c>
      <c r="K9540" s="4">
        <v>3</v>
      </c>
      <c r="L9540" s="5">
        <v>149</v>
      </c>
      <c r="M9540" s="5">
        <f>EcommerceDataset[[#This Row],[quantity]]*EcommerceDataset[[#This Row],[unit_price]]</f>
        <v>447</v>
      </c>
      <c r="N9540" s="1" t="s">
        <v>24799</v>
      </c>
      <c r="O9540" s="3">
        <v>45100</v>
      </c>
      <c r="P9540" s="1" t="s">
        <v>55</v>
      </c>
      <c r="Q9540" s="1" t="s">
        <v>43</v>
      </c>
      <c r="R9540" s="4">
        <v>5</v>
      </c>
      <c r="S9540" s="1" t="s">
        <v>31</v>
      </c>
      <c r="T9540" s="1" t="s">
        <v>24800</v>
      </c>
      <c r="U9540" s="3">
        <v>45575</v>
      </c>
    </row>
    <row r="9541" spans="1:21" x14ac:dyDescent="0.3">
      <c r="A9541" s="1" t="s">
        <v>16616</v>
      </c>
      <c r="B9541" s="1" t="s">
        <v>2349</v>
      </c>
      <c r="C9541" s="1" t="s">
        <v>8044</v>
      </c>
      <c r="D9541" s="1" t="str">
        <f>_xlfn.CONCAT(EcommerceDataset[[#This Row],[first_name]]," ",EcommerceDataset[[#This Row],[last_name]])</f>
        <v>Brittney Maldonado</v>
      </c>
      <c r="E9541" s="1" t="s">
        <v>22</v>
      </c>
      <c r="F9541" s="1" t="s">
        <v>49</v>
      </c>
      <c r="G9541" s="1" t="s">
        <v>24</v>
      </c>
      <c r="H9541" s="1" t="s">
        <v>128</v>
      </c>
      <c r="I9541" s="1" t="s">
        <v>129</v>
      </c>
      <c r="J9541" s="1" t="s">
        <v>130</v>
      </c>
      <c r="K9541" s="4">
        <v>2</v>
      </c>
      <c r="L9541" s="5">
        <v>129</v>
      </c>
      <c r="M9541" s="5">
        <f>EcommerceDataset[[#This Row],[quantity]]*EcommerceDataset[[#This Row],[unit_price]]</f>
        <v>258</v>
      </c>
      <c r="N9541" s="1" t="s">
        <v>24801</v>
      </c>
      <c r="O9541" s="3">
        <v>45239</v>
      </c>
      <c r="P9541" s="1" t="s">
        <v>102</v>
      </c>
      <c r="Q9541" s="1" t="s">
        <v>30</v>
      </c>
      <c r="R9541" s="4">
        <v>3</v>
      </c>
      <c r="S9541" s="1" t="s">
        <v>66</v>
      </c>
      <c r="T9541" s="1" t="s">
        <v>24802</v>
      </c>
      <c r="U9541" s="3">
        <v>45588</v>
      </c>
    </row>
    <row r="9542" spans="1:21" x14ac:dyDescent="0.3">
      <c r="A9542" s="1" t="s">
        <v>16851</v>
      </c>
      <c r="B9542" s="1" t="s">
        <v>907</v>
      </c>
      <c r="C9542" s="1" t="s">
        <v>8811</v>
      </c>
      <c r="D9542" s="1" t="str">
        <f>_xlfn.CONCAT(EcommerceDataset[[#This Row],[first_name]]," ",EcommerceDataset[[#This Row],[last_name]])</f>
        <v>Janice Glass</v>
      </c>
      <c r="E9542" s="1" t="s">
        <v>22</v>
      </c>
      <c r="F9542" s="1" t="s">
        <v>23</v>
      </c>
      <c r="G9542" s="1" t="s">
        <v>151</v>
      </c>
      <c r="H9542" s="1" t="s">
        <v>128</v>
      </c>
      <c r="I9542" s="1" t="s">
        <v>129</v>
      </c>
      <c r="J9542" s="1" t="s">
        <v>130</v>
      </c>
      <c r="K9542" s="4">
        <v>3</v>
      </c>
      <c r="L9542" s="5">
        <v>129</v>
      </c>
      <c r="M9542" s="5">
        <f>EcommerceDataset[[#This Row],[quantity]]*EcommerceDataset[[#This Row],[unit_price]]</f>
        <v>387</v>
      </c>
      <c r="N9542" s="1" t="s">
        <v>24803</v>
      </c>
      <c r="O9542" s="3">
        <v>44865</v>
      </c>
      <c r="P9542" s="1" t="s">
        <v>109</v>
      </c>
      <c r="Q9542" s="1" t="s">
        <v>43</v>
      </c>
      <c r="R9542" s="4">
        <v>2</v>
      </c>
      <c r="S9542" s="1" t="s">
        <v>103</v>
      </c>
      <c r="T9542" s="1" t="s">
        <v>24804</v>
      </c>
      <c r="U9542" s="3">
        <v>45692</v>
      </c>
    </row>
    <row r="9543" spans="1:21" x14ac:dyDescent="0.3">
      <c r="A9543" s="1" t="s">
        <v>7347</v>
      </c>
      <c r="B9543" s="1" t="s">
        <v>599</v>
      </c>
      <c r="C9543" s="1" t="s">
        <v>1374</v>
      </c>
      <c r="D9543" s="1" t="str">
        <f>_xlfn.CONCAT(EcommerceDataset[[#This Row],[first_name]]," ",EcommerceDataset[[#This Row],[last_name]])</f>
        <v>Christine Bryant</v>
      </c>
      <c r="E9543" s="1" t="s">
        <v>36</v>
      </c>
      <c r="F9543" s="1" t="s">
        <v>49</v>
      </c>
      <c r="G9543" s="1" t="s">
        <v>24</v>
      </c>
      <c r="H9543" s="1" t="s">
        <v>190</v>
      </c>
      <c r="I9543" s="1" t="s">
        <v>191</v>
      </c>
      <c r="J9543" s="1" t="s">
        <v>41</v>
      </c>
      <c r="K9543" s="4">
        <v>5</v>
      </c>
      <c r="L9543" s="5">
        <v>120</v>
      </c>
      <c r="M9543" s="5">
        <f>EcommerceDataset[[#This Row],[quantity]]*EcommerceDataset[[#This Row],[unit_price]]</f>
        <v>600</v>
      </c>
      <c r="N9543" s="1" t="s">
        <v>24805</v>
      </c>
      <c r="O9543" s="3">
        <v>45596</v>
      </c>
      <c r="P9543" s="1" t="s">
        <v>55</v>
      </c>
      <c r="Q9543" s="1" t="s">
        <v>30</v>
      </c>
      <c r="R9543" s="4">
        <v>3</v>
      </c>
      <c r="S9543" s="1" t="s">
        <v>66</v>
      </c>
      <c r="T9543" s="1" t="s">
        <v>24806</v>
      </c>
      <c r="U9543" s="3">
        <v>45669</v>
      </c>
    </row>
    <row r="9544" spans="1:21" x14ac:dyDescent="0.3">
      <c r="A9544" s="1" t="s">
        <v>24807</v>
      </c>
      <c r="B9544" s="1" t="s">
        <v>257</v>
      </c>
      <c r="C9544" s="1" t="s">
        <v>800</v>
      </c>
      <c r="D9544" s="1" t="str">
        <f>_xlfn.CONCAT(EcommerceDataset[[#This Row],[first_name]]," ",EcommerceDataset[[#This Row],[last_name]])</f>
        <v>John Reyes</v>
      </c>
      <c r="E9544" s="1" t="s">
        <v>36</v>
      </c>
      <c r="F9544" s="1" t="s">
        <v>23</v>
      </c>
      <c r="G9544" s="1" t="s">
        <v>71</v>
      </c>
      <c r="H9544" s="1" t="s">
        <v>144</v>
      </c>
      <c r="I9544" s="1" t="s">
        <v>145</v>
      </c>
      <c r="J9544" s="1" t="s">
        <v>53</v>
      </c>
      <c r="K9544" s="4">
        <v>2</v>
      </c>
      <c r="L9544" s="5">
        <v>199</v>
      </c>
      <c r="M9544" s="5">
        <f>EcommerceDataset[[#This Row],[quantity]]*EcommerceDataset[[#This Row],[unit_price]]</f>
        <v>398</v>
      </c>
      <c r="N9544" s="1" t="s">
        <v>24808</v>
      </c>
      <c r="O9544" s="3">
        <v>45318</v>
      </c>
      <c r="P9544" s="1" t="s">
        <v>75</v>
      </c>
      <c r="Q9544" s="1" t="s">
        <v>56</v>
      </c>
      <c r="R9544" s="4">
        <v>2</v>
      </c>
      <c r="S9544" s="1" t="s">
        <v>44</v>
      </c>
      <c r="T9544" s="1" t="s">
        <v>24809</v>
      </c>
      <c r="U9544" s="3">
        <v>45309</v>
      </c>
    </row>
    <row r="9545" spans="1:21" x14ac:dyDescent="0.3">
      <c r="A9545" s="1" t="s">
        <v>24810</v>
      </c>
      <c r="B9545" s="1" t="s">
        <v>411</v>
      </c>
      <c r="C9545" s="1" t="s">
        <v>745</v>
      </c>
      <c r="D9545" s="1" t="str">
        <f>_xlfn.CONCAT(EcommerceDataset[[#This Row],[first_name]]," ",EcommerceDataset[[#This Row],[last_name]])</f>
        <v>Nancy Scott</v>
      </c>
      <c r="E9545" s="1" t="s">
        <v>22</v>
      </c>
      <c r="F9545" s="1" t="s">
        <v>37</v>
      </c>
      <c r="G9545" s="1" t="s">
        <v>179</v>
      </c>
      <c r="H9545" s="1" t="s">
        <v>51</v>
      </c>
      <c r="I9545" s="1" t="s">
        <v>52</v>
      </c>
      <c r="J9545" s="1" t="s">
        <v>53</v>
      </c>
      <c r="K9545" s="4">
        <v>5</v>
      </c>
      <c r="L9545" s="5">
        <v>59</v>
      </c>
      <c r="M9545" s="5">
        <f>EcommerceDataset[[#This Row],[quantity]]*EcommerceDataset[[#This Row],[unit_price]]</f>
        <v>295</v>
      </c>
      <c r="N9545" s="1" t="s">
        <v>24811</v>
      </c>
      <c r="O9545" s="3">
        <v>45857</v>
      </c>
      <c r="P9545" s="1" t="s">
        <v>102</v>
      </c>
      <c r="Q9545" s="1" t="s">
        <v>56</v>
      </c>
      <c r="R9545" s="4">
        <v>1</v>
      </c>
      <c r="S9545" s="1" t="s">
        <v>44</v>
      </c>
      <c r="T9545" s="1" t="s">
        <v>24812</v>
      </c>
      <c r="U9545" s="3">
        <v>45094</v>
      </c>
    </row>
    <row r="9546" spans="1:21" x14ac:dyDescent="0.3">
      <c r="A9546" s="1" t="s">
        <v>669</v>
      </c>
      <c r="B9546" s="1" t="s">
        <v>670</v>
      </c>
      <c r="C9546" s="1" t="s">
        <v>671</v>
      </c>
      <c r="D9546" s="1" t="str">
        <f>_xlfn.CONCAT(EcommerceDataset[[#This Row],[first_name]]," ",EcommerceDataset[[#This Row],[last_name]])</f>
        <v>Brian Morris</v>
      </c>
      <c r="E9546" s="1" t="s">
        <v>80</v>
      </c>
      <c r="F9546" s="1" t="s">
        <v>37</v>
      </c>
      <c r="G9546" s="1" t="s">
        <v>38</v>
      </c>
      <c r="H9546" s="1" t="s">
        <v>51</v>
      </c>
      <c r="I9546" s="1" t="s">
        <v>52</v>
      </c>
      <c r="J9546" s="1" t="s">
        <v>53</v>
      </c>
      <c r="K9546" s="4">
        <v>3</v>
      </c>
      <c r="L9546" s="5">
        <v>59</v>
      </c>
      <c r="M9546" s="5">
        <f>EcommerceDataset[[#This Row],[quantity]]*EcommerceDataset[[#This Row],[unit_price]]</f>
        <v>177</v>
      </c>
      <c r="N9546" s="1" t="s">
        <v>24813</v>
      </c>
      <c r="O9546" s="3">
        <v>45477</v>
      </c>
      <c r="P9546" s="1" t="s">
        <v>102</v>
      </c>
      <c r="Q9546" s="1" t="s">
        <v>30</v>
      </c>
      <c r="R9546" s="4">
        <v>2</v>
      </c>
      <c r="S9546" s="1" t="s">
        <v>66</v>
      </c>
      <c r="T9546" s="1" t="s">
        <v>24814</v>
      </c>
      <c r="U9546" s="3">
        <v>45183</v>
      </c>
    </row>
    <row r="9547" spans="1:21" x14ac:dyDescent="0.3">
      <c r="A9547" s="1" t="s">
        <v>9079</v>
      </c>
      <c r="B9547" s="1" t="s">
        <v>534</v>
      </c>
      <c r="C9547" s="1" t="s">
        <v>4632</v>
      </c>
      <c r="D9547" s="1" t="str">
        <f>_xlfn.CONCAT(EcommerceDataset[[#This Row],[first_name]]," ",EcommerceDataset[[#This Row],[last_name]])</f>
        <v>William Guerrero</v>
      </c>
      <c r="E9547" s="1" t="s">
        <v>22</v>
      </c>
      <c r="F9547" s="1" t="s">
        <v>23</v>
      </c>
      <c r="G9547" s="1" t="s">
        <v>50</v>
      </c>
      <c r="H9547" s="1" t="s">
        <v>137</v>
      </c>
      <c r="I9547" s="1" t="s">
        <v>138</v>
      </c>
      <c r="J9547" s="1" t="s">
        <v>27</v>
      </c>
      <c r="K9547" s="4">
        <v>4</v>
      </c>
      <c r="L9547" s="5">
        <v>999</v>
      </c>
      <c r="M9547" s="5">
        <f>EcommerceDataset[[#This Row],[quantity]]*EcommerceDataset[[#This Row],[unit_price]]</f>
        <v>3996</v>
      </c>
      <c r="N9547" s="1" t="s">
        <v>24815</v>
      </c>
      <c r="O9547" s="3">
        <v>45371</v>
      </c>
      <c r="P9547" s="1" t="s">
        <v>102</v>
      </c>
      <c r="Q9547" s="1" t="s">
        <v>30</v>
      </c>
      <c r="R9547" s="4">
        <v>3</v>
      </c>
      <c r="S9547" s="1" t="s">
        <v>66</v>
      </c>
      <c r="T9547" s="1" t="s">
        <v>24816</v>
      </c>
      <c r="U9547" s="3">
        <v>45325</v>
      </c>
    </row>
    <row r="9548" spans="1:21" x14ac:dyDescent="0.3">
      <c r="A9548" s="1" t="s">
        <v>1666</v>
      </c>
      <c r="B9548" s="1" t="s">
        <v>1667</v>
      </c>
      <c r="C9548" s="1" t="s">
        <v>1668</v>
      </c>
      <c r="D9548" s="1" t="str">
        <f>_xlfn.CONCAT(EcommerceDataset[[#This Row],[first_name]]," ",EcommerceDataset[[#This Row],[last_name]])</f>
        <v>Louis Harding</v>
      </c>
      <c r="E9548" s="1" t="s">
        <v>80</v>
      </c>
      <c r="F9548" s="1" t="s">
        <v>49</v>
      </c>
      <c r="G9548" s="1" t="s">
        <v>179</v>
      </c>
      <c r="H9548" s="1" t="s">
        <v>99</v>
      </c>
      <c r="I9548" s="1" t="s">
        <v>100</v>
      </c>
      <c r="J9548" s="1" t="s">
        <v>27</v>
      </c>
      <c r="K9548" s="4">
        <v>4</v>
      </c>
      <c r="L9548" s="5">
        <v>199</v>
      </c>
      <c r="M9548" s="5">
        <f>EcommerceDataset[[#This Row],[quantity]]*EcommerceDataset[[#This Row],[unit_price]]</f>
        <v>796</v>
      </c>
      <c r="N9548" s="1" t="s">
        <v>24817</v>
      </c>
      <c r="O9548" s="3">
        <v>45425</v>
      </c>
      <c r="P9548" s="1" t="s">
        <v>55</v>
      </c>
      <c r="Q9548" s="1" t="s">
        <v>30</v>
      </c>
      <c r="R9548" s="4">
        <v>2</v>
      </c>
      <c r="S9548" s="1" t="s">
        <v>103</v>
      </c>
      <c r="T9548" s="1" t="s">
        <v>24818</v>
      </c>
      <c r="U9548" s="3">
        <v>45641</v>
      </c>
    </row>
    <row r="9549" spans="1:21" x14ac:dyDescent="0.3">
      <c r="A9549" s="1" t="s">
        <v>23610</v>
      </c>
      <c r="B9549" s="1" t="s">
        <v>670</v>
      </c>
      <c r="C9549" s="1" t="s">
        <v>4025</v>
      </c>
      <c r="D9549" s="1" t="str">
        <f>_xlfn.CONCAT(EcommerceDataset[[#This Row],[first_name]]," ",EcommerceDataset[[#This Row],[last_name]])</f>
        <v>Brian Stark</v>
      </c>
      <c r="E9549" s="1" t="s">
        <v>36</v>
      </c>
      <c r="F9549" s="1" t="s">
        <v>37</v>
      </c>
      <c r="G9549" s="1" t="s">
        <v>71</v>
      </c>
      <c r="H9549" s="1" t="s">
        <v>128</v>
      </c>
      <c r="I9549" s="1" t="s">
        <v>129</v>
      </c>
      <c r="J9549" s="1" t="s">
        <v>130</v>
      </c>
      <c r="K9549" s="4">
        <v>2</v>
      </c>
      <c r="L9549" s="5">
        <v>129</v>
      </c>
      <c r="M9549" s="5">
        <f>EcommerceDataset[[#This Row],[quantity]]*EcommerceDataset[[#This Row],[unit_price]]</f>
        <v>258</v>
      </c>
      <c r="N9549" s="1" t="s">
        <v>24819</v>
      </c>
      <c r="O9549" s="3">
        <v>45888</v>
      </c>
      <c r="P9549" s="1" t="s">
        <v>55</v>
      </c>
      <c r="Q9549" s="1" t="s">
        <v>56</v>
      </c>
      <c r="R9549" s="4">
        <v>2</v>
      </c>
      <c r="S9549" s="1" t="s">
        <v>66</v>
      </c>
      <c r="T9549" s="1" t="s">
        <v>24820</v>
      </c>
      <c r="U9549" s="3">
        <v>45150</v>
      </c>
    </row>
    <row r="9550" spans="1:21" x14ac:dyDescent="0.3">
      <c r="A9550" s="1" t="s">
        <v>24821</v>
      </c>
      <c r="B9550" s="1" t="s">
        <v>183</v>
      </c>
      <c r="C9550" s="1" t="s">
        <v>872</v>
      </c>
      <c r="D9550" s="1" t="str">
        <f>_xlfn.CONCAT(EcommerceDataset[[#This Row],[first_name]]," ",EcommerceDataset[[#This Row],[last_name]])</f>
        <v>Edward Gonzalez</v>
      </c>
      <c r="E9550" s="1" t="s">
        <v>22</v>
      </c>
      <c r="F9550" s="1" t="s">
        <v>49</v>
      </c>
      <c r="G9550" s="1" t="s">
        <v>71</v>
      </c>
      <c r="H9550" s="1" t="s">
        <v>217</v>
      </c>
      <c r="I9550" s="1" t="s">
        <v>218</v>
      </c>
      <c r="J9550" s="1" t="s">
        <v>27</v>
      </c>
      <c r="K9550" s="4">
        <v>5</v>
      </c>
      <c r="L9550" s="5">
        <v>899</v>
      </c>
      <c r="M9550" s="5">
        <f>EcommerceDataset[[#This Row],[quantity]]*EcommerceDataset[[#This Row],[unit_price]]</f>
        <v>4495</v>
      </c>
      <c r="N9550" s="1" t="s">
        <v>24822</v>
      </c>
      <c r="O9550" s="3">
        <v>45032</v>
      </c>
      <c r="P9550" s="1" t="s">
        <v>109</v>
      </c>
      <c r="Q9550" s="1" t="s">
        <v>56</v>
      </c>
      <c r="R9550" s="4">
        <v>4</v>
      </c>
      <c r="S9550" s="1" t="s">
        <v>103</v>
      </c>
      <c r="T9550" s="1" t="s">
        <v>24823</v>
      </c>
      <c r="U9550" s="3">
        <v>44986</v>
      </c>
    </row>
    <row r="9551" spans="1:21" x14ac:dyDescent="0.3">
      <c r="A9551" s="1" t="s">
        <v>24824</v>
      </c>
      <c r="B9551" s="1" t="s">
        <v>5847</v>
      </c>
      <c r="C9551" s="1" t="s">
        <v>5291</v>
      </c>
      <c r="D9551" s="1" t="str">
        <f>_xlfn.CONCAT(EcommerceDataset[[#This Row],[first_name]]," ",EcommerceDataset[[#This Row],[last_name]])</f>
        <v>Jade Warren</v>
      </c>
      <c r="E9551" s="1" t="s">
        <v>36</v>
      </c>
      <c r="F9551" s="1" t="s">
        <v>37</v>
      </c>
      <c r="G9551" s="1" t="s">
        <v>185</v>
      </c>
      <c r="H9551" s="1" t="s">
        <v>144</v>
      </c>
      <c r="I9551" s="1" t="s">
        <v>145</v>
      </c>
      <c r="J9551" s="1" t="s">
        <v>53</v>
      </c>
      <c r="K9551" s="4">
        <v>2</v>
      </c>
      <c r="L9551" s="5">
        <v>199</v>
      </c>
      <c r="M9551" s="5">
        <f>EcommerceDataset[[#This Row],[quantity]]*EcommerceDataset[[#This Row],[unit_price]]</f>
        <v>398</v>
      </c>
      <c r="N9551" s="1" t="s">
        <v>24825</v>
      </c>
      <c r="O9551" s="3">
        <v>45312</v>
      </c>
      <c r="P9551" s="1" t="s">
        <v>75</v>
      </c>
      <c r="Q9551" s="1" t="s">
        <v>56</v>
      </c>
      <c r="R9551" s="4">
        <v>4</v>
      </c>
      <c r="S9551" s="1" t="s">
        <v>103</v>
      </c>
      <c r="T9551" s="1" t="s">
        <v>24826</v>
      </c>
      <c r="U9551" s="3">
        <v>44899</v>
      </c>
    </row>
    <row r="9552" spans="1:21" x14ac:dyDescent="0.3">
      <c r="A9552" s="1" t="s">
        <v>9011</v>
      </c>
      <c r="B9552" s="1" t="s">
        <v>652</v>
      </c>
      <c r="C9552" s="1" t="s">
        <v>344</v>
      </c>
      <c r="D9552" s="1" t="str">
        <f>_xlfn.CONCAT(EcommerceDataset[[#This Row],[first_name]]," ",EcommerceDataset[[#This Row],[last_name]])</f>
        <v>Samantha Gonzales</v>
      </c>
      <c r="E9552" s="1" t="s">
        <v>36</v>
      </c>
      <c r="F9552" s="1" t="s">
        <v>23</v>
      </c>
      <c r="G9552" s="1" t="s">
        <v>185</v>
      </c>
      <c r="H9552" s="1" t="s">
        <v>167</v>
      </c>
      <c r="I9552" s="1" t="s">
        <v>168</v>
      </c>
      <c r="J9552" s="1" t="s">
        <v>130</v>
      </c>
      <c r="K9552" s="4">
        <v>2</v>
      </c>
      <c r="L9552" s="5">
        <v>80</v>
      </c>
      <c r="M9552" s="5">
        <f>EcommerceDataset[[#This Row],[quantity]]*EcommerceDataset[[#This Row],[unit_price]]</f>
        <v>160</v>
      </c>
      <c r="N9552" s="1" t="s">
        <v>24827</v>
      </c>
      <c r="O9552" s="3">
        <v>45079</v>
      </c>
      <c r="P9552" s="1" t="s">
        <v>102</v>
      </c>
      <c r="Q9552" s="1" t="s">
        <v>56</v>
      </c>
      <c r="R9552" s="4">
        <v>5</v>
      </c>
      <c r="S9552" s="1" t="s">
        <v>103</v>
      </c>
      <c r="T9552" s="1" t="s">
        <v>24828</v>
      </c>
      <c r="U9552" s="3">
        <v>44944</v>
      </c>
    </row>
    <row r="9553" spans="1:21" x14ac:dyDescent="0.3">
      <c r="A9553" s="1" t="s">
        <v>3638</v>
      </c>
      <c r="B9553" s="1" t="s">
        <v>1102</v>
      </c>
      <c r="C9553" s="1" t="s">
        <v>700</v>
      </c>
      <c r="D9553" s="1" t="str">
        <f>_xlfn.CONCAT(EcommerceDataset[[#This Row],[first_name]]," ",EcommerceDataset[[#This Row],[last_name]])</f>
        <v>Hannah James</v>
      </c>
      <c r="E9553" s="1" t="s">
        <v>22</v>
      </c>
      <c r="F9553" s="1" t="s">
        <v>49</v>
      </c>
      <c r="G9553" s="1" t="s">
        <v>61</v>
      </c>
      <c r="H9553" s="1" t="s">
        <v>190</v>
      </c>
      <c r="I9553" s="1" t="s">
        <v>191</v>
      </c>
      <c r="J9553" s="1" t="s">
        <v>41</v>
      </c>
      <c r="K9553" s="4">
        <v>4</v>
      </c>
      <c r="L9553" s="5">
        <v>120</v>
      </c>
      <c r="M9553" s="5">
        <f>EcommerceDataset[[#This Row],[quantity]]*EcommerceDataset[[#This Row],[unit_price]]</f>
        <v>480</v>
      </c>
      <c r="N9553" s="1" t="s">
        <v>24829</v>
      </c>
      <c r="O9553" s="3">
        <v>45350</v>
      </c>
      <c r="P9553" s="1" t="s">
        <v>75</v>
      </c>
      <c r="Q9553" s="1" t="s">
        <v>56</v>
      </c>
      <c r="R9553" s="4">
        <v>5</v>
      </c>
      <c r="S9553" s="1" t="s">
        <v>103</v>
      </c>
      <c r="T9553" s="1" t="s">
        <v>24830</v>
      </c>
      <c r="U9553" s="3">
        <v>45004</v>
      </c>
    </row>
    <row r="9554" spans="1:21" x14ac:dyDescent="0.3">
      <c r="A9554" s="1" t="s">
        <v>13325</v>
      </c>
      <c r="B9554" s="1" t="s">
        <v>1271</v>
      </c>
      <c r="C9554" s="1" t="s">
        <v>13326</v>
      </c>
      <c r="D9554" s="1" t="str">
        <f>_xlfn.CONCAT(EcommerceDataset[[#This Row],[first_name]]," ",EcommerceDataset[[#This Row],[last_name]])</f>
        <v>Ryan Rubio</v>
      </c>
      <c r="E9554" s="1" t="s">
        <v>22</v>
      </c>
      <c r="F9554" s="1" t="s">
        <v>49</v>
      </c>
      <c r="G9554" s="1" t="s">
        <v>179</v>
      </c>
      <c r="H9554" s="1" t="s">
        <v>86</v>
      </c>
      <c r="I9554" s="1" t="s">
        <v>87</v>
      </c>
      <c r="J9554" s="1" t="s">
        <v>64</v>
      </c>
      <c r="K9554" s="4">
        <v>4</v>
      </c>
      <c r="L9554" s="5">
        <v>99</v>
      </c>
      <c r="M9554" s="5">
        <f>EcommerceDataset[[#This Row],[quantity]]*EcommerceDataset[[#This Row],[unit_price]]</f>
        <v>396</v>
      </c>
      <c r="N9554" s="1" t="s">
        <v>24831</v>
      </c>
      <c r="O9554" s="3">
        <v>45352</v>
      </c>
      <c r="P9554" s="1" t="s">
        <v>102</v>
      </c>
      <c r="Q9554" s="1" t="s">
        <v>56</v>
      </c>
      <c r="R9554" s="4">
        <v>1</v>
      </c>
      <c r="S9554" s="1" t="s">
        <v>103</v>
      </c>
      <c r="T9554" s="1" t="s">
        <v>24832</v>
      </c>
      <c r="U9554" s="3">
        <v>45506</v>
      </c>
    </row>
    <row r="9555" spans="1:21" x14ac:dyDescent="0.3">
      <c r="A9555" s="1" t="s">
        <v>17980</v>
      </c>
      <c r="B9555" s="1" t="s">
        <v>2830</v>
      </c>
      <c r="C9555" s="1" t="s">
        <v>2317</v>
      </c>
      <c r="D9555" s="1" t="str">
        <f>_xlfn.CONCAT(EcommerceDataset[[#This Row],[first_name]]," ",EcommerceDataset[[#This Row],[last_name]])</f>
        <v>Timothy Pope</v>
      </c>
      <c r="E9555" s="1" t="s">
        <v>22</v>
      </c>
      <c r="F9555" s="1" t="s">
        <v>23</v>
      </c>
      <c r="G9555" s="1" t="s">
        <v>50</v>
      </c>
      <c r="H9555" s="1" t="s">
        <v>167</v>
      </c>
      <c r="I9555" s="1" t="s">
        <v>168</v>
      </c>
      <c r="J9555" s="1" t="s">
        <v>130</v>
      </c>
      <c r="K9555" s="4">
        <v>4</v>
      </c>
      <c r="L9555" s="5">
        <v>80</v>
      </c>
      <c r="M9555" s="5">
        <f>EcommerceDataset[[#This Row],[quantity]]*EcommerceDataset[[#This Row],[unit_price]]</f>
        <v>320</v>
      </c>
      <c r="N9555" s="1" t="s">
        <v>24833</v>
      </c>
      <c r="O9555" s="3">
        <v>45262</v>
      </c>
      <c r="P9555" s="1" t="s">
        <v>55</v>
      </c>
      <c r="Q9555" s="1" t="s">
        <v>56</v>
      </c>
      <c r="R9555" s="4">
        <v>2</v>
      </c>
      <c r="S9555" s="1" t="s">
        <v>66</v>
      </c>
      <c r="T9555" s="1" t="s">
        <v>24834</v>
      </c>
      <c r="U9555" s="3">
        <v>45223</v>
      </c>
    </row>
    <row r="9556" spans="1:21" x14ac:dyDescent="0.3">
      <c r="A9556" s="1" t="s">
        <v>8810</v>
      </c>
      <c r="B9556" s="1" t="s">
        <v>1602</v>
      </c>
      <c r="C9556" s="1" t="s">
        <v>8811</v>
      </c>
      <c r="D9556" s="1" t="str">
        <f>_xlfn.CONCAT(EcommerceDataset[[#This Row],[first_name]]," ",EcommerceDataset[[#This Row],[last_name]])</f>
        <v>Debra Glass</v>
      </c>
      <c r="E9556" s="1" t="s">
        <v>22</v>
      </c>
      <c r="F9556" s="1" t="s">
        <v>37</v>
      </c>
      <c r="G9556" s="1" t="s">
        <v>93</v>
      </c>
      <c r="H9556" s="1" t="s">
        <v>128</v>
      </c>
      <c r="I9556" s="1" t="s">
        <v>129</v>
      </c>
      <c r="J9556" s="1" t="s">
        <v>130</v>
      </c>
      <c r="K9556" s="4">
        <v>1</v>
      </c>
      <c r="L9556" s="5">
        <v>129</v>
      </c>
      <c r="M9556" s="5">
        <f>EcommerceDataset[[#This Row],[quantity]]*EcommerceDataset[[#This Row],[unit_price]]</f>
        <v>129</v>
      </c>
      <c r="N9556" s="1" t="s">
        <v>24835</v>
      </c>
      <c r="O9556" s="3">
        <v>45655</v>
      </c>
      <c r="P9556" s="1" t="s">
        <v>109</v>
      </c>
      <c r="Q9556" s="1" t="s">
        <v>30</v>
      </c>
      <c r="R9556" s="4">
        <v>4</v>
      </c>
      <c r="S9556" s="1" t="s">
        <v>31</v>
      </c>
      <c r="T9556" s="1" t="s">
        <v>24836</v>
      </c>
      <c r="U9556" s="3">
        <v>45660</v>
      </c>
    </row>
    <row r="9557" spans="1:21" x14ac:dyDescent="0.3">
      <c r="A9557" s="1" t="s">
        <v>11468</v>
      </c>
      <c r="B9557" s="1" t="s">
        <v>939</v>
      </c>
      <c r="C9557" s="1" t="s">
        <v>11469</v>
      </c>
      <c r="D9557" s="1" t="str">
        <f>_xlfn.CONCAT(EcommerceDataset[[#This Row],[first_name]]," ",EcommerceDataset[[#This Row],[last_name]])</f>
        <v>Cody Lester</v>
      </c>
      <c r="E9557" s="1" t="s">
        <v>36</v>
      </c>
      <c r="F9557" s="1" t="s">
        <v>23</v>
      </c>
      <c r="G9557" s="1" t="s">
        <v>50</v>
      </c>
      <c r="H9557" s="1" t="s">
        <v>190</v>
      </c>
      <c r="I9557" s="1" t="s">
        <v>191</v>
      </c>
      <c r="J9557" s="1" t="s">
        <v>41</v>
      </c>
      <c r="K9557" s="4">
        <v>2</v>
      </c>
      <c r="L9557" s="5">
        <v>120</v>
      </c>
      <c r="M9557" s="5">
        <f>EcommerceDataset[[#This Row],[quantity]]*EcommerceDataset[[#This Row],[unit_price]]</f>
        <v>240</v>
      </c>
      <c r="N9557" s="1" t="s">
        <v>24837</v>
      </c>
      <c r="O9557" s="3">
        <v>45475</v>
      </c>
      <c r="P9557" s="1" t="s">
        <v>29</v>
      </c>
      <c r="Q9557" s="1" t="s">
        <v>43</v>
      </c>
      <c r="R9557" s="4">
        <v>2</v>
      </c>
      <c r="S9557" s="1" t="s">
        <v>44</v>
      </c>
      <c r="T9557" s="1" t="s">
        <v>24838</v>
      </c>
      <c r="U9557" s="3">
        <v>45548</v>
      </c>
    </row>
    <row r="9558" spans="1:21" x14ac:dyDescent="0.3">
      <c r="A9558" s="1" t="s">
        <v>19959</v>
      </c>
      <c r="B9558" s="1" t="s">
        <v>1334</v>
      </c>
      <c r="C9558" s="1" t="s">
        <v>7744</v>
      </c>
      <c r="D9558" s="1" t="str">
        <f>_xlfn.CONCAT(EcommerceDataset[[#This Row],[first_name]]," ",EcommerceDataset[[#This Row],[last_name]])</f>
        <v>Justin Schroeder</v>
      </c>
      <c r="E9558" s="1" t="s">
        <v>80</v>
      </c>
      <c r="F9558" s="1" t="s">
        <v>37</v>
      </c>
      <c r="G9558" s="1" t="s">
        <v>179</v>
      </c>
      <c r="H9558" s="1" t="s">
        <v>25</v>
      </c>
      <c r="I9558" s="1" t="s">
        <v>26</v>
      </c>
      <c r="J9558" s="1" t="s">
        <v>27</v>
      </c>
      <c r="K9558" s="4">
        <v>2</v>
      </c>
      <c r="L9558" s="5">
        <v>229</v>
      </c>
      <c r="M9558" s="5">
        <f>EcommerceDataset[[#This Row],[quantity]]*EcommerceDataset[[#This Row],[unit_price]]</f>
        <v>458</v>
      </c>
      <c r="N9558" s="1" t="s">
        <v>24839</v>
      </c>
      <c r="O9558" s="3">
        <v>45502</v>
      </c>
      <c r="P9558" s="1" t="s">
        <v>75</v>
      </c>
      <c r="Q9558" s="1" t="s">
        <v>30</v>
      </c>
      <c r="R9558" s="4">
        <v>5</v>
      </c>
      <c r="S9558" s="1" t="s">
        <v>31</v>
      </c>
      <c r="T9558" s="1" t="s">
        <v>24840</v>
      </c>
      <c r="U9558" s="3">
        <v>45149</v>
      </c>
    </row>
    <row r="9559" spans="1:21" x14ac:dyDescent="0.3">
      <c r="A9559" s="1" t="s">
        <v>11980</v>
      </c>
      <c r="B9559" s="1" t="s">
        <v>69</v>
      </c>
      <c r="C9559" s="1" t="s">
        <v>275</v>
      </c>
      <c r="D9559" s="1" t="str">
        <f>_xlfn.CONCAT(EcommerceDataset[[#This Row],[first_name]]," ",EcommerceDataset[[#This Row],[last_name]])</f>
        <v>Amy Smith</v>
      </c>
      <c r="E9559" s="1" t="s">
        <v>36</v>
      </c>
      <c r="F9559" s="1" t="s">
        <v>37</v>
      </c>
      <c r="G9559" s="1" t="s">
        <v>61</v>
      </c>
      <c r="H9559" s="1" t="s">
        <v>51</v>
      </c>
      <c r="I9559" s="1" t="s">
        <v>52</v>
      </c>
      <c r="J9559" s="1" t="s">
        <v>53</v>
      </c>
      <c r="K9559" s="4">
        <v>1</v>
      </c>
      <c r="L9559" s="5">
        <v>59</v>
      </c>
      <c r="M9559" s="5">
        <f>EcommerceDataset[[#This Row],[quantity]]*EcommerceDataset[[#This Row],[unit_price]]</f>
        <v>59</v>
      </c>
      <c r="N9559" s="1" t="s">
        <v>24841</v>
      </c>
      <c r="O9559" s="3">
        <v>45561</v>
      </c>
      <c r="P9559" s="1" t="s">
        <v>55</v>
      </c>
      <c r="Q9559" s="1" t="s">
        <v>56</v>
      </c>
      <c r="R9559" s="4">
        <v>1</v>
      </c>
      <c r="S9559" s="1" t="s">
        <v>31</v>
      </c>
      <c r="T9559" s="1" t="s">
        <v>24842</v>
      </c>
      <c r="U9559" s="3">
        <v>45375</v>
      </c>
    </row>
    <row r="9560" spans="1:21" x14ac:dyDescent="0.3">
      <c r="A9560" s="1" t="s">
        <v>1957</v>
      </c>
      <c r="B9560" s="1" t="s">
        <v>534</v>
      </c>
      <c r="C9560" s="1" t="s">
        <v>1958</v>
      </c>
      <c r="D9560" s="1" t="str">
        <f>_xlfn.CONCAT(EcommerceDataset[[#This Row],[first_name]]," ",EcommerceDataset[[#This Row],[last_name]])</f>
        <v>William Ewing</v>
      </c>
      <c r="E9560" s="1" t="s">
        <v>80</v>
      </c>
      <c r="F9560" s="1" t="s">
        <v>23</v>
      </c>
      <c r="G9560" s="1" t="s">
        <v>151</v>
      </c>
      <c r="H9560" s="1" t="s">
        <v>217</v>
      </c>
      <c r="I9560" s="1" t="s">
        <v>218</v>
      </c>
      <c r="J9560" s="1" t="s">
        <v>27</v>
      </c>
      <c r="K9560" s="4">
        <v>5</v>
      </c>
      <c r="L9560" s="5">
        <v>899</v>
      </c>
      <c r="M9560" s="5">
        <f>EcommerceDataset[[#This Row],[quantity]]*EcommerceDataset[[#This Row],[unit_price]]</f>
        <v>4495</v>
      </c>
      <c r="N9560" s="1" t="s">
        <v>24843</v>
      </c>
      <c r="O9560" s="3">
        <v>45470</v>
      </c>
      <c r="P9560" s="1" t="s">
        <v>29</v>
      </c>
      <c r="Q9560" s="1" t="s">
        <v>43</v>
      </c>
      <c r="R9560" s="4">
        <v>3</v>
      </c>
      <c r="S9560" s="1" t="s">
        <v>31</v>
      </c>
      <c r="T9560" s="1" t="s">
        <v>24844</v>
      </c>
      <c r="U9560" s="3">
        <v>45222</v>
      </c>
    </row>
    <row r="9561" spans="1:21" x14ac:dyDescent="0.3">
      <c r="A9561" s="1" t="s">
        <v>24845</v>
      </c>
      <c r="B9561" s="1" t="s">
        <v>670</v>
      </c>
      <c r="C9561" s="1" t="s">
        <v>3555</v>
      </c>
      <c r="D9561" s="1" t="str">
        <f>_xlfn.CONCAT(EcommerceDataset[[#This Row],[first_name]]," ",EcommerceDataset[[#This Row],[last_name]])</f>
        <v>Brian Patterson</v>
      </c>
      <c r="E9561" s="1" t="s">
        <v>36</v>
      </c>
      <c r="F9561" s="1" t="s">
        <v>49</v>
      </c>
      <c r="G9561" s="1" t="s">
        <v>119</v>
      </c>
      <c r="H9561" s="1" t="s">
        <v>51</v>
      </c>
      <c r="I9561" s="1" t="s">
        <v>52</v>
      </c>
      <c r="J9561" s="1" t="s">
        <v>53</v>
      </c>
      <c r="K9561" s="4">
        <v>1</v>
      </c>
      <c r="L9561" s="5">
        <v>59</v>
      </c>
      <c r="M9561" s="5">
        <f>EcommerceDataset[[#This Row],[quantity]]*EcommerceDataset[[#This Row],[unit_price]]</f>
        <v>59</v>
      </c>
      <c r="N9561" s="1" t="s">
        <v>24846</v>
      </c>
      <c r="O9561" s="3">
        <v>44847</v>
      </c>
      <c r="P9561" s="1" t="s">
        <v>102</v>
      </c>
      <c r="Q9561" s="1" t="s">
        <v>43</v>
      </c>
      <c r="R9561" s="4">
        <v>2</v>
      </c>
      <c r="S9561" s="1" t="s">
        <v>103</v>
      </c>
      <c r="T9561" s="1" t="s">
        <v>24847</v>
      </c>
      <c r="U9561" s="3">
        <v>45404</v>
      </c>
    </row>
    <row r="9562" spans="1:21" x14ac:dyDescent="0.3">
      <c r="A9562" s="1" t="s">
        <v>11233</v>
      </c>
      <c r="B9562" s="1" t="s">
        <v>69</v>
      </c>
      <c r="C9562" s="1" t="s">
        <v>1278</v>
      </c>
      <c r="D9562" s="1" t="str">
        <f>_xlfn.CONCAT(EcommerceDataset[[#This Row],[first_name]]," ",EcommerceDataset[[#This Row],[last_name]])</f>
        <v>Amy Bailey</v>
      </c>
      <c r="E9562" s="1" t="s">
        <v>80</v>
      </c>
      <c r="F9562" s="1" t="s">
        <v>49</v>
      </c>
      <c r="G9562" s="1" t="s">
        <v>151</v>
      </c>
      <c r="H9562" s="1" t="s">
        <v>144</v>
      </c>
      <c r="I9562" s="1" t="s">
        <v>145</v>
      </c>
      <c r="J9562" s="1" t="s">
        <v>53</v>
      </c>
      <c r="K9562" s="4">
        <v>5</v>
      </c>
      <c r="L9562" s="5">
        <v>199</v>
      </c>
      <c r="M9562" s="5">
        <f>EcommerceDataset[[#This Row],[quantity]]*EcommerceDataset[[#This Row],[unit_price]]</f>
        <v>995</v>
      </c>
      <c r="N9562" s="1" t="s">
        <v>24848</v>
      </c>
      <c r="O9562" s="3">
        <v>44979</v>
      </c>
      <c r="P9562" s="1" t="s">
        <v>109</v>
      </c>
      <c r="Q9562" s="1" t="s">
        <v>56</v>
      </c>
      <c r="R9562" s="4">
        <v>4</v>
      </c>
      <c r="S9562" s="1" t="s">
        <v>44</v>
      </c>
      <c r="T9562" s="1" t="s">
        <v>24849</v>
      </c>
      <c r="U9562" s="3">
        <v>44881</v>
      </c>
    </row>
    <row r="9563" spans="1:21" x14ac:dyDescent="0.3">
      <c r="A9563" s="1" t="s">
        <v>1232</v>
      </c>
      <c r="B9563" s="1" t="s">
        <v>348</v>
      </c>
      <c r="C9563" s="1" t="s">
        <v>619</v>
      </c>
      <c r="D9563" s="1" t="str">
        <f>_xlfn.CONCAT(EcommerceDataset[[#This Row],[first_name]]," ",EcommerceDataset[[#This Row],[last_name]])</f>
        <v>Sean Williams</v>
      </c>
      <c r="E9563" s="1" t="s">
        <v>22</v>
      </c>
      <c r="F9563" s="1" t="s">
        <v>49</v>
      </c>
      <c r="G9563" s="1" t="s">
        <v>93</v>
      </c>
      <c r="H9563" s="1" t="s">
        <v>62</v>
      </c>
      <c r="I9563" s="1" t="s">
        <v>63</v>
      </c>
      <c r="J9563" s="1" t="s">
        <v>64</v>
      </c>
      <c r="K9563" s="4">
        <v>4</v>
      </c>
      <c r="L9563" s="5">
        <v>399</v>
      </c>
      <c r="M9563" s="5">
        <f>EcommerceDataset[[#This Row],[quantity]]*EcommerceDataset[[#This Row],[unit_price]]</f>
        <v>1596</v>
      </c>
      <c r="N9563" s="1" t="s">
        <v>24850</v>
      </c>
      <c r="O9563" s="3">
        <v>45737</v>
      </c>
      <c r="P9563" s="1" t="s">
        <v>75</v>
      </c>
      <c r="Q9563" s="1" t="s">
        <v>43</v>
      </c>
      <c r="R9563" s="4">
        <v>5</v>
      </c>
      <c r="S9563" s="1" t="s">
        <v>132</v>
      </c>
      <c r="T9563" s="1" t="s">
        <v>24851</v>
      </c>
      <c r="U9563" s="3">
        <v>45659</v>
      </c>
    </row>
    <row r="9564" spans="1:21" x14ac:dyDescent="0.3">
      <c r="A9564" s="1" t="s">
        <v>1050</v>
      </c>
      <c r="B9564" s="1" t="s">
        <v>1051</v>
      </c>
      <c r="C9564" s="1" t="s">
        <v>653</v>
      </c>
      <c r="D9564" s="1" t="str">
        <f>_xlfn.CONCAT(EcommerceDataset[[#This Row],[first_name]]," ",EcommerceDataset[[#This Row],[last_name]])</f>
        <v>Kathleen Heath</v>
      </c>
      <c r="E9564" s="1" t="s">
        <v>22</v>
      </c>
      <c r="F9564" s="1" t="s">
        <v>23</v>
      </c>
      <c r="G9564" s="1" t="s">
        <v>185</v>
      </c>
      <c r="H9564" s="1" t="s">
        <v>86</v>
      </c>
      <c r="I9564" s="1" t="s">
        <v>87</v>
      </c>
      <c r="J9564" s="1" t="s">
        <v>64</v>
      </c>
      <c r="K9564" s="4">
        <v>1</v>
      </c>
      <c r="L9564" s="5">
        <v>99</v>
      </c>
      <c r="M9564" s="5">
        <f>EcommerceDataset[[#This Row],[quantity]]*EcommerceDataset[[#This Row],[unit_price]]</f>
        <v>99</v>
      </c>
      <c r="N9564" s="1" t="s">
        <v>24852</v>
      </c>
      <c r="O9564" s="3">
        <v>45024</v>
      </c>
      <c r="P9564" s="1" t="s">
        <v>75</v>
      </c>
      <c r="Q9564" s="1" t="s">
        <v>30</v>
      </c>
      <c r="R9564" s="4">
        <v>3</v>
      </c>
      <c r="S9564" s="1" t="s">
        <v>132</v>
      </c>
      <c r="T9564" s="1" t="s">
        <v>24853</v>
      </c>
      <c r="U9564" s="3">
        <v>45407</v>
      </c>
    </row>
    <row r="9565" spans="1:21" x14ac:dyDescent="0.3">
      <c r="A9565" s="1" t="s">
        <v>22423</v>
      </c>
      <c r="B9565" s="1" t="s">
        <v>898</v>
      </c>
      <c r="C9565" s="1" t="s">
        <v>22424</v>
      </c>
      <c r="D9565" s="1" t="str">
        <f>_xlfn.CONCAT(EcommerceDataset[[#This Row],[first_name]]," ",EcommerceDataset[[#This Row],[last_name]])</f>
        <v>Russell Booth</v>
      </c>
      <c r="E9565" s="1" t="s">
        <v>80</v>
      </c>
      <c r="F9565" s="1" t="s">
        <v>23</v>
      </c>
      <c r="G9565" s="1" t="s">
        <v>119</v>
      </c>
      <c r="H9565" s="1" t="s">
        <v>72</v>
      </c>
      <c r="I9565" s="1" t="s">
        <v>73</v>
      </c>
      <c r="J9565" s="1" t="s">
        <v>41</v>
      </c>
      <c r="K9565" s="4">
        <v>5</v>
      </c>
      <c r="L9565" s="5">
        <v>110</v>
      </c>
      <c r="M9565" s="5">
        <f>EcommerceDataset[[#This Row],[quantity]]*EcommerceDataset[[#This Row],[unit_price]]</f>
        <v>550</v>
      </c>
      <c r="N9565" s="1" t="s">
        <v>24854</v>
      </c>
      <c r="O9565" s="3">
        <v>45037</v>
      </c>
      <c r="P9565" s="1" t="s">
        <v>109</v>
      </c>
      <c r="Q9565" s="1" t="s">
        <v>30</v>
      </c>
      <c r="R9565" s="4">
        <v>5</v>
      </c>
      <c r="S9565" s="1" t="s">
        <v>66</v>
      </c>
      <c r="T9565" s="1" t="s">
        <v>24855</v>
      </c>
      <c r="U9565" s="3">
        <v>45771</v>
      </c>
    </row>
    <row r="9566" spans="1:21" x14ac:dyDescent="0.3">
      <c r="A9566" s="1" t="s">
        <v>2609</v>
      </c>
      <c r="B9566" s="1" t="s">
        <v>628</v>
      </c>
      <c r="C9566" s="1" t="s">
        <v>2610</v>
      </c>
      <c r="D9566" s="1" t="str">
        <f>_xlfn.CONCAT(EcommerceDataset[[#This Row],[first_name]]," ",EcommerceDataset[[#This Row],[last_name]])</f>
        <v>Paul Acosta</v>
      </c>
      <c r="E9566" s="1" t="s">
        <v>22</v>
      </c>
      <c r="F9566" s="1" t="s">
        <v>49</v>
      </c>
      <c r="G9566" s="1" t="s">
        <v>50</v>
      </c>
      <c r="H9566" s="1" t="s">
        <v>51</v>
      </c>
      <c r="I9566" s="1" t="s">
        <v>52</v>
      </c>
      <c r="J9566" s="1" t="s">
        <v>53</v>
      </c>
      <c r="K9566" s="4">
        <v>1</v>
      </c>
      <c r="L9566" s="5">
        <v>59</v>
      </c>
      <c r="M9566" s="5">
        <f>EcommerceDataset[[#This Row],[quantity]]*EcommerceDataset[[#This Row],[unit_price]]</f>
        <v>59</v>
      </c>
      <c r="N9566" s="1" t="s">
        <v>24856</v>
      </c>
      <c r="O9566" s="3">
        <v>44986</v>
      </c>
      <c r="P9566" s="1" t="s">
        <v>102</v>
      </c>
      <c r="Q9566" s="1" t="s">
        <v>43</v>
      </c>
      <c r="R9566" s="4">
        <v>4</v>
      </c>
      <c r="S9566" s="1" t="s">
        <v>31</v>
      </c>
      <c r="T9566" s="1" t="s">
        <v>24857</v>
      </c>
      <c r="U9566" s="3">
        <v>45286</v>
      </c>
    </row>
    <row r="9567" spans="1:21" x14ac:dyDescent="0.3">
      <c r="A9567" s="1" t="s">
        <v>18536</v>
      </c>
      <c r="B9567" s="1" t="s">
        <v>247</v>
      </c>
      <c r="C9567" s="1" t="s">
        <v>248</v>
      </c>
      <c r="D9567" s="1" t="str">
        <f>_xlfn.CONCAT(EcommerceDataset[[#This Row],[first_name]]," ",EcommerceDataset[[#This Row],[last_name]])</f>
        <v>Michael Thomas</v>
      </c>
      <c r="E9567" s="1" t="s">
        <v>80</v>
      </c>
      <c r="F9567" s="1" t="s">
        <v>23</v>
      </c>
      <c r="G9567" s="1" t="s">
        <v>179</v>
      </c>
      <c r="H9567" s="1" t="s">
        <v>62</v>
      </c>
      <c r="I9567" s="1" t="s">
        <v>63</v>
      </c>
      <c r="J9567" s="1" t="s">
        <v>64</v>
      </c>
      <c r="K9567" s="4">
        <v>4</v>
      </c>
      <c r="L9567" s="5">
        <v>399</v>
      </c>
      <c r="M9567" s="5">
        <f>EcommerceDataset[[#This Row],[quantity]]*EcommerceDataset[[#This Row],[unit_price]]</f>
        <v>1596</v>
      </c>
      <c r="N9567" s="1" t="s">
        <v>24858</v>
      </c>
      <c r="O9567" s="3">
        <v>45317</v>
      </c>
      <c r="P9567" s="1" t="s">
        <v>29</v>
      </c>
      <c r="Q9567" s="1" t="s">
        <v>43</v>
      </c>
      <c r="R9567" s="4">
        <v>4</v>
      </c>
      <c r="S9567" s="1" t="s">
        <v>31</v>
      </c>
      <c r="T9567" s="1" t="s">
        <v>24859</v>
      </c>
      <c r="U9567" s="3">
        <v>45525</v>
      </c>
    </row>
    <row r="9568" spans="1:21" x14ac:dyDescent="0.3">
      <c r="A9568" s="1" t="s">
        <v>8259</v>
      </c>
      <c r="B9568" s="1" t="s">
        <v>1829</v>
      </c>
      <c r="C9568" s="1" t="s">
        <v>800</v>
      </c>
      <c r="D9568" s="1" t="str">
        <f>_xlfn.CONCAT(EcommerceDataset[[#This Row],[first_name]]," ",EcommerceDataset[[#This Row],[last_name]])</f>
        <v>Heidi Reyes</v>
      </c>
      <c r="E9568" s="1" t="s">
        <v>36</v>
      </c>
      <c r="F9568" s="1" t="s">
        <v>23</v>
      </c>
      <c r="G9568" s="1" t="s">
        <v>179</v>
      </c>
      <c r="H9568" s="1" t="s">
        <v>144</v>
      </c>
      <c r="I9568" s="1" t="s">
        <v>145</v>
      </c>
      <c r="J9568" s="1" t="s">
        <v>53</v>
      </c>
      <c r="K9568" s="4">
        <v>2</v>
      </c>
      <c r="L9568" s="5">
        <v>199</v>
      </c>
      <c r="M9568" s="5">
        <f>EcommerceDataset[[#This Row],[quantity]]*EcommerceDataset[[#This Row],[unit_price]]</f>
        <v>398</v>
      </c>
      <c r="N9568" s="1" t="s">
        <v>24860</v>
      </c>
      <c r="O9568" s="3">
        <v>45669</v>
      </c>
      <c r="P9568" s="1" t="s">
        <v>109</v>
      </c>
      <c r="Q9568" s="1" t="s">
        <v>43</v>
      </c>
      <c r="R9568" s="4">
        <v>4</v>
      </c>
      <c r="S9568" s="1" t="s">
        <v>44</v>
      </c>
      <c r="T9568" s="1" t="s">
        <v>24861</v>
      </c>
      <c r="U9568" s="3">
        <v>45828</v>
      </c>
    </row>
    <row r="9569" spans="1:21" x14ac:dyDescent="0.3">
      <c r="A9569" s="1" t="s">
        <v>13846</v>
      </c>
      <c r="B9569" s="1" t="s">
        <v>1548</v>
      </c>
      <c r="C9569" s="1" t="s">
        <v>4646</v>
      </c>
      <c r="D9569" s="1" t="str">
        <f>_xlfn.CONCAT(EcommerceDataset[[#This Row],[first_name]]," ",EcommerceDataset[[#This Row],[last_name]])</f>
        <v>Charles Wilkinson</v>
      </c>
      <c r="E9569" s="1" t="s">
        <v>22</v>
      </c>
      <c r="F9569" s="1" t="s">
        <v>23</v>
      </c>
      <c r="G9569" s="1" t="s">
        <v>151</v>
      </c>
      <c r="H9569" s="1" t="s">
        <v>25</v>
      </c>
      <c r="I9569" s="1" t="s">
        <v>26</v>
      </c>
      <c r="J9569" s="1" t="s">
        <v>27</v>
      </c>
      <c r="K9569" s="4">
        <v>2</v>
      </c>
      <c r="L9569" s="5">
        <v>229</v>
      </c>
      <c r="M9569" s="5">
        <f>EcommerceDataset[[#This Row],[quantity]]*EcommerceDataset[[#This Row],[unit_price]]</f>
        <v>458</v>
      </c>
      <c r="N9569" s="1" t="s">
        <v>24862</v>
      </c>
      <c r="O9569" s="3">
        <v>45000</v>
      </c>
      <c r="P9569" s="1" t="s">
        <v>55</v>
      </c>
      <c r="Q9569" s="1" t="s">
        <v>43</v>
      </c>
      <c r="R9569" s="4">
        <v>5</v>
      </c>
      <c r="S9569" s="1" t="s">
        <v>66</v>
      </c>
      <c r="T9569" s="1" t="s">
        <v>24863</v>
      </c>
      <c r="U9569" s="3">
        <v>44968</v>
      </c>
    </row>
    <row r="9570" spans="1:21" x14ac:dyDescent="0.3">
      <c r="A9570" s="1" t="s">
        <v>24864</v>
      </c>
      <c r="B9570" s="1" t="s">
        <v>657</v>
      </c>
      <c r="C9570" s="1" t="s">
        <v>2704</v>
      </c>
      <c r="D9570" s="1" t="str">
        <f>_xlfn.CONCAT(EcommerceDataset[[#This Row],[first_name]]," ",EcommerceDataset[[#This Row],[last_name]])</f>
        <v>Matthew Watts</v>
      </c>
      <c r="E9570" s="1" t="s">
        <v>36</v>
      </c>
      <c r="F9570" s="1" t="s">
        <v>37</v>
      </c>
      <c r="G9570" s="1" t="s">
        <v>119</v>
      </c>
      <c r="H9570" s="1" t="s">
        <v>72</v>
      </c>
      <c r="I9570" s="1" t="s">
        <v>73</v>
      </c>
      <c r="J9570" s="1" t="s">
        <v>41</v>
      </c>
      <c r="K9570" s="4">
        <v>5</v>
      </c>
      <c r="L9570" s="5">
        <v>110</v>
      </c>
      <c r="M9570" s="5">
        <f>EcommerceDataset[[#This Row],[quantity]]*EcommerceDataset[[#This Row],[unit_price]]</f>
        <v>550</v>
      </c>
      <c r="N9570" s="1" t="s">
        <v>24865</v>
      </c>
      <c r="O9570" s="3">
        <v>45174</v>
      </c>
      <c r="P9570" s="1" t="s">
        <v>75</v>
      </c>
      <c r="Q9570" s="1" t="s">
        <v>30</v>
      </c>
      <c r="R9570" s="4">
        <v>2</v>
      </c>
      <c r="S9570" s="1" t="s">
        <v>103</v>
      </c>
      <c r="T9570" s="1" t="s">
        <v>24866</v>
      </c>
      <c r="U9570" s="3">
        <v>45871</v>
      </c>
    </row>
    <row r="9571" spans="1:21" x14ac:dyDescent="0.3">
      <c r="A9571" s="1" t="s">
        <v>4483</v>
      </c>
      <c r="B9571" s="1" t="s">
        <v>420</v>
      </c>
      <c r="C9571" s="1" t="s">
        <v>4484</v>
      </c>
      <c r="D9571" s="1" t="str">
        <f>_xlfn.CONCAT(EcommerceDataset[[#This Row],[first_name]]," ",EcommerceDataset[[#This Row],[last_name]])</f>
        <v>Rebecca Calderon</v>
      </c>
      <c r="E9571" s="1" t="s">
        <v>22</v>
      </c>
      <c r="F9571" s="1" t="s">
        <v>37</v>
      </c>
      <c r="G9571" s="1" t="s">
        <v>151</v>
      </c>
      <c r="H9571" s="1" t="s">
        <v>120</v>
      </c>
      <c r="I9571" s="1" t="s">
        <v>121</v>
      </c>
      <c r="J9571" s="1" t="s">
        <v>122</v>
      </c>
      <c r="K9571" s="4">
        <v>4</v>
      </c>
      <c r="L9571" s="5">
        <v>149</v>
      </c>
      <c r="M9571" s="5">
        <f>EcommerceDataset[[#This Row],[quantity]]*EcommerceDataset[[#This Row],[unit_price]]</f>
        <v>596</v>
      </c>
      <c r="N9571" s="1" t="s">
        <v>24867</v>
      </c>
      <c r="O9571" s="3">
        <v>45617</v>
      </c>
      <c r="P9571" s="1" t="s">
        <v>109</v>
      </c>
      <c r="Q9571" s="1" t="s">
        <v>30</v>
      </c>
      <c r="R9571" s="4">
        <v>5</v>
      </c>
      <c r="S9571" s="1" t="s">
        <v>31</v>
      </c>
      <c r="T9571" s="1" t="s">
        <v>24868</v>
      </c>
      <c r="U9571" s="3">
        <v>45618</v>
      </c>
    </row>
    <row r="9572" spans="1:21" x14ac:dyDescent="0.3">
      <c r="A9572" s="1" t="s">
        <v>7209</v>
      </c>
      <c r="B9572" s="1" t="s">
        <v>2845</v>
      </c>
      <c r="C9572" s="1" t="s">
        <v>407</v>
      </c>
      <c r="D9572" s="1" t="str">
        <f>_xlfn.CONCAT(EcommerceDataset[[#This Row],[first_name]]," ",EcommerceDataset[[#This Row],[last_name]])</f>
        <v>Nicole Thompson</v>
      </c>
      <c r="E9572" s="1" t="s">
        <v>22</v>
      </c>
      <c r="F9572" s="1" t="s">
        <v>49</v>
      </c>
      <c r="G9572" s="1" t="s">
        <v>38</v>
      </c>
      <c r="H9572" s="1" t="s">
        <v>190</v>
      </c>
      <c r="I9572" s="1" t="s">
        <v>191</v>
      </c>
      <c r="J9572" s="1" t="s">
        <v>41</v>
      </c>
      <c r="K9572" s="4">
        <v>4</v>
      </c>
      <c r="L9572" s="5">
        <v>120</v>
      </c>
      <c r="M9572" s="5">
        <f>EcommerceDataset[[#This Row],[quantity]]*EcommerceDataset[[#This Row],[unit_price]]</f>
        <v>480</v>
      </c>
      <c r="N9572" s="1" t="s">
        <v>24869</v>
      </c>
      <c r="O9572" s="3">
        <v>44920</v>
      </c>
      <c r="P9572" s="1" t="s">
        <v>75</v>
      </c>
      <c r="Q9572" s="1" t="s">
        <v>43</v>
      </c>
      <c r="R9572" s="4">
        <v>3</v>
      </c>
      <c r="S9572" s="1" t="s">
        <v>103</v>
      </c>
      <c r="T9572" s="1" t="s">
        <v>24870</v>
      </c>
      <c r="U9572" s="3">
        <v>45132</v>
      </c>
    </row>
    <row r="9573" spans="1:21" x14ac:dyDescent="0.3">
      <c r="A9573" s="1" t="s">
        <v>22953</v>
      </c>
      <c r="B9573" s="1" t="s">
        <v>479</v>
      </c>
      <c r="C9573" s="1" t="s">
        <v>792</v>
      </c>
      <c r="D9573" s="1" t="str">
        <f>_xlfn.CONCAT(EcommerceDataset[[#This Row],[first_name]]," ",EcommerceDataset[[#This Row],[last_name]])</f>
        <v>Carrie Horne</v>
      </c>
      <c r="E9573" s="1" t="s">
        <v>80</v>
      </c>
      <c r="F9573" s="1" t="s">
        <v>23</v>
      </c>
      <c r="G9573" s="1" t="s">
        <v>61</v>
      </c>
      <c r="H9573" s="1" t="s">
        <v>25</v>
      </c>
      <c r="I9573" s="1" t="s">
        <v>26</v>
      </c>
      <c r="J9573" s="1" t="s">
        <v>27</v>
      </c>
      <c r="K9573" s="4">
        <v>2</v>
      </c>
      <c r="L9573" s="5">
        <v>229</v>
      </c>
      <c r="M9573" s="5">
        <f>EcommerceDataset[[#This Row],[quantity]]*EcommerceDataset[[#This Row],[unit_price]]</f>
        <v>458</v>
      </c>
      <c r="N9573" s="1" t="s">
        <v>24871</v>
      </c>
      <c r="O9573" s="3">
        <v>45165</v>
      </c>
      <c r="P9573" s="1" t="s">
        <v>102</v>
      </c>
      <c r="Q9573" s="1" t="s">
        <v>30</v>
      </c>
      <c r="R9573" s="4">
        <v>2</v>
      </c>
      <c r="S9573" s="1" t="s">
        <v>66</v>
      </c>
      <c r="T9573" s="1" t="s">
        <v>24872</v>
      </c>
      <c r="U9573" s="3">
        <v>45599</v>
      </c>
    </row>
    <row r="9574" spans="1:21" x14ac:dyDescent="0.3">
      <c r="A9574" s="1" t="s">
        <v>12142</v>
      </c>
      <c r="B9574" s="1" t="s">
        <v>7654</v>
      </c>
      <c r="C9574" s="1" t="s">
        <v>320</v>
      </c>
      <c r="D9574" s="1" t="str">
        <f>_xlfn.CONCAT(EcommerceDataset[[#This Row],[first_name]]," ",EcommerceDataset[[#This Row],[last_name]])</f>
        <v>Connor Moore</v>
      </c>
      <c r="E9574" s="1" t="s">
        <v>80</v>
      </c>
      <c r="F9574" s="1" t="s">
        <v>37</v>
      </c>
      <c r="G9574" s="1" t="s">
        <v>71</v>
      </c>
      <c r="H9574" s="1" t="s">
        <v>39</v>
      </c>
      <c r="I9574" s="1" t="s">
        <v>40</v>
      </c>
      <c r="J9574" s="1" t="s">
        <v>41</v>
      </c>
      <c r="K9574" s="4">
        <v>1</v>
      </c>
      <c r="L9574" s="5">
        <v>59</v>
      </c>
      <c r="M9574" s="5">
        <f>EcommerceDataset[[#This Row],[quantity]]*EcommerceDataset[[#This Row],[unit_price]]</f>
        <v>59</v>
      </c>
      <c r="N9574" s="1" t="s">
        <v>24873</v>
      </c>
      <c r="O9574" s="3">
        <v>45779</v>
      </c>
      <c r="P9574" s="1" t="s">
        <v>75</v>
      </c>
      <c r="Q9574" s="1" t="s">
        <v>43</v>
      </c>
      <c r="R9574" s="4">
        <v>3</v>
      </c>
      <c r="S9574" s="1" t="s">
        <v>44</v>
      </c>
      <c r="T9574" s="1" t="s">
        <v>24874</v>
      </c>
      <c r="U9574" s="3">
        <v>45871</v>
      </c>
    </row>
    <row r="9575" spans="1:21" x14ac:dyDescent="0.3">
      <c r="A9575" s="1" t="s">
        <v>3508</v>
      </c>
      <c r="B9575" s="1" t="s">
        <v>3509</v>
      </c>
      <c r="C9575" s="1" t="s">
        <v>2025</v>
      </c>
      <c r="D9575" s="1" t="str">
        <f>_xlfn.CONCAT(EcommerceDataset[[#This Row],[first_name]]," ",EcommerceDataset[[#This Row],[last_name]])</f>
        <v>Lacey Moody</v>
      </c>
      <c r="E9575" s="1" t="s">
        <v>80</v>
      </c>
      <c r="F9575" s="1" t="s">
        <v>37</v>
      </c>
      <c r="G9575" s="1" t="s">
        <v>119</v>
      </c>
      <c r="H9575" s="1" t="s">
        <v>137</v>
      </c>
      <c r="I9575" s="1" t="s">
        <v>138</v>
      </c>
      <c r="J9575" s="1" t="s">
        <v>27</v>
      </c>
      <c r="K9575" s="4">
        <v>5</v>
      </c>
      <c r="L9575" s="5">
        <v>999</v>
      </c>
      <c r="M9575" s="5">
        <f>EcommerceDataset[[#This Row],[quantity]]*EcommerceDataset[[#This Row],[unit_price]]</f>
        <v>4995</v>
      </c>
      <c r="N9575" s="1" t="s">
        <v>24875</v>
      </c>
      <c r="O9575" s="3">
        <v>45464</v>
      </c>
      <c r="P9575" s="1" t="s">
        <v>109</v>
      </c>
      <c r="Q9575" s="1" t="s">
        <v>43</v>
      </c>
      <c r="R9575" s="4">
        <v>1</v>
      </c>
      <c r="S9575" s="1" t="s">
        <v>103</v>
      </c>
      <c r="T9575" s="1" t="s">
        <v>24876</v>
      </c>
      <c r="U9575" s="3">
        <v>45007</v>
      </c>
    </row>
    <row r="9576" spans="1:21" x14ac:dyDescent="0.3">
      <c r="A9576" s="1" t="s">
        <v>4468</v>
      </c>
      <c r="B9576" s="1" t="s">
        <v>247</v>
      </c>
      <c r="C9576" s="1" t="s">
        <v>211</v>
      </c>
      <c r="D9576" s="1" t="str">
        <f>_xlfn.CONCAT(EcommerceDataset[[#This Row],[first_name]]," ",EcommerceDataset[[#This Row],[last_name]])</f>
        <v>Michael Brown</v>
      </c>
      <c r="E9576" s="1" t="s">
        <v>36</v>
      </c>
      <c r="F9576" s="1" t="s">
        <v>23</v>
      </c>
      <c r="G9576" s="1" t="s">
        <v>179</v>
      </c>
      <c r="H9576" s="1" t="s">
        <v>99</v>
      </c>
      <c r="I9576" s="1" t="s">
        <v>100</v>
      </c>
      <c r="J9576" s="1" t="s">
        <v>27</v>
      </c>
      <c r="K9576" s="4">
        <v>5</v>
      </c>
      <c r="L9576" s="5">
        <v>199</v>
      </c>
      <c r="M9576" s="5">
        <f>EcommerceDataset[[#This Row],[quantity]]*EcommerceDataset[[#This Row],[unit_price]]</f>
        <v>995</v>
      </c>
      <c r="N9576" s="1" t="s">
        <v>24877</v>
      </c>
      <c r="O9576" s="3">
        <v>45399</v>
      </c>
      <c r="P9576" s="1" t="s">
        <v>75</v>
      </c>
      <c r="Q9576" s="1" t="s">
        <v>56</v>
      </c>
      <c r="R9576" s="4">
        <v>4</v>
      </c>
      <c r="S9576" s="1" t="s">
        <v>132</v>
      </c>
      <c r="T9576" s="1" t="s">
        <v>24878</v>
      </c>
      <c r="U9576" s="3">
        <v>44838</v>
      </c>
    </row>
    <row r="9577" spans="1:21" x14ac:dyDescent="0.3">
      <c r="A9577" s="1" t="s">
        <v>10800</v>
      </c>
      <c r="B9577" s="1" t="s">
        <v>1515</v>
      </c>
      <c r="C9577" s="1" t="s">
        <v>10801</v>
      </c>
      <c r="D9577" s="1" t="str">
        <f>_xlfn.CONCAT(EcommerceDataset[[#This Row],[first_name]]," ",EcommerceDataset[[#This Row],[last_name]])</f>
        <v>Carlos Shea</v>
      </c>
      <c r="E9577" s="1" t="s">
        <v>80</v>
      </c>
      <c r="F9577" s="1" t="s">
        <v>23</v>
      </c>
      <c r="G9577" s="1" t="s">
        <v>119</v>
      </c>
      <c r="H9577" s="1" t="s">
        <v>120</v>
      </c>
      <c r="I9577" s="1" t="s">
        <v>121</v>
      </c>
      <c r="J9577" s="1" t="s">
        <v>122</v>
      </c>
      <c r="K9577" s="4">
        <v>2</v>
      </c>
      <c r="L9577" s="5">
        <v>149</v>
      </c>
      <c r="M9577" s="5">
        <f>EcommerceDataset[[#This Row],[quantity]]*EcommerceDataset[[#This Row],[unit_price]]</f>
        <v>298</v>
      </c>
      <c r="N9577" s="1" t="s">
        <v>24879</v>
      </c>
      <c r="O9577" s="3">
        <v>44976</v>
      </c>
      <c r="P9577" s="1" t="s">
        <v>75</v>
      </c>
      <c r="Q9577" s="1" t="s">
        <v>30</v>
      </c>
      <c r="R9577" s="4">
        <v>2</v>
      </c>
      <c r="S9577" s="1" t="s">
        <v>66</v>
      </c>
      <c r="T9577" s="1" t="s">
        <v>24880</v>
      </c>
      <c r="U9577" s="3">
        <v>45719</v>
      </c>
    </row>
    <row r="9578" spans="1:21" x14ac:dyDescent="0.3">
      <c r="A9578" s="1" t="s">
        <v>24562</v>
      </c>
      <c r="B9578" s="1" t="s">
        <v>534</v>
      </c>
      <c r="C9578" s="1" t="s">
        <v>252</v>
      </c>
      <c r="D9578" s="1" t="str">
        <f>_xlfn.CONCAT(EcommerceDataset[[#This Row],[first_name]]," ",EcommerceDataset[[#This Row],[last_name]])</f>
        <v>William Mitchell</v>
      </c>
      <c r="E9578" s="1" t="s">
        <v>22</v>
      </c>
      <c r="F9578" s="1" t="s">
        <v>37</v>
      </c>
      <c r="G9578" s="1" t="s">
        <v>38</v>
      </c>
      <c r="H9578" s="1" t="s">
        <v>99</v>
      </c>
      <c r="I9578" s="1" t="s">
        <v>100</v>
      </c>
      <c r="J9578" s="1" t="s">
        <v>27</v>
      </c>
      <c r="K9578" s="4">
        <v>2</v>
      </c>
      <c r="L9578" s="5">
        <v>199</v>
      </c>
      <c r="M9578" s="5">
        <f>EcommerceDataset[[#This Row],[quantity]]*EcommerceDataset[[#This Row],[unit_price]]</f>
        <v>398</v>
      </c>
      <c r="N9578" s="1" t="s">
        <v>24881</v>
      </c>
      <c r="O9578" s="3">
        <v>45433</v>
      </c>
      <c r="P9578" s="1" t="s">
        <v>55</v>
      </c>
      <c r="Q9578" s="1" t="s">
        <v>56</v>
      </c>
      <c r="R9578" s="4">
        <v>4</v>
      </c>
      <c r="S9578" s="1" t="s">
        <v>103</v>
      </c>
      <c r="T9578" s="1" t="s">
        <v>24882</v>
      </c>
      <c r="U9578" s="3">
        <v>45085</v>
      </c>
    </row>
    <row r="9579" spans="1:21" x14ac:dyDescent="0.3">
      <c r="A9579" s="1" t="s">
        <v>1666</v>
      </c>
      <c r="B9579" s="1" t="s">
        <v>1667</v>
      </c>
      <c r="C9579" s="1" t="s">
        <v>1668</v>
      </c>
      <c r="D9579" s="1" t="str">
        <f>_xlfn.CONCAT(EcommerceDataset[[#This Row],[first_name]]," ",EcommerceDataset[[#This Row],[last_name]])</f>
        <v>Louis Harding</v>
      </c>
      <c r="E9579" s="1" t="s">
        <v>80</v>
      </c>
      <c r="F9579" s="1" t="s">
        <v>49</v>
      </c>
      <c r="G9579" s="1" t="s">
        <v>179</v>
      </c>
      <c r="H9579" s="1" t="s">
        <v>25</v>
      </c>
      <c r="I9579" s="1" t="s">
        <v>26</v>
      </c>
      <c r="J9579" s="1" t="s">
        <v>27</v>
      </c>
      <c r="K9579" s="4">
        <v>2</v>
      </c>
      <c r="L9579" s="5">
        <v>229</v>
      </c>
      <c r="M9579" s="5">
        <f>EcommerceDataset[[#This Row],[quantity]]*EcommerceDataset[[#This Row],[unit_price]]</f>
        <v>458</v>
      </c>
      <c r="N9579" s="1" t="s">
        <v>24883</v>
      </c>
      <c r="O9579" s="3">
        <v>45771</v>
      </c>
      <c r="P9579" s="1" t="s">
        <v>29</v>
      </c>
      <c r="Q9579" s="1" t="s">
        <v>30</v>
      </c>
      <c r="R9579" s="4">
        <v>4</v>
      </c>
      <c r="S9579" s="1" t="s">
        <v>66</v>
      </c>
      <c r="T9579" s="1" t="s">
        <v>24884</v>
      </c>
      <c r="U9579" s="3">
        <v>45175</v>
      </c>
    </row>
    <row r="9580" spans="1:21" x14ac:dyDescent="0.3">
      <c r="A9580" s="1" t="s">
        <v>22162</v>
      </c>
      <c r="B9580" s="1" t="s">
        <v>724</v>
      </c>
      <c r="C9580" s="1" t="s">
        <v>3524</v>
      </c>
      <c r="D9580" s="1" t="str">
        <f>_xlfn.CONCAT(EcommerceDataset[[#This Row],[first_name]]," ",EcommerceDataset[[#This Row],[last_name]])</f>
        <v>Alfred Hoover</v>
      </c>
      <c r="E9580" s="1" t="s">
        <v>22</v>
      </c>
      <c r="F9580" s="1" t="s">
        <v>49</v>
      </c>
      <c r="G9580" s="1" t="s">
        <v>38</v>
      </c>
      <c r="H9580" s="1" t="s">
        <v>137</v>
      </c>
      <c r="I9580" s="1" t="s">
        <v>138</v>
      </c>
      <c r="J9580" s="1" t="s">
        <v>27</v>
      </c>
      <c r="K9580" s="4">
        <v>5</v>
      </c>
      <c r="L9580" s="5">
        <v>999</v>
      </c>
      <c r="M9580" s="5">
        <f>EcommerceDataset[[#This Row],[quantity]]*EcommerceDataset[[#This Row],[unit_price]]</f>
        <v>4995</v>
      </c>
      <c r="N9580" s="1" t="s">
        <v>24885</v>
      </c>
      <c r="O9580" s="3">
        <v>44989</v>
      </c>
      <c r="P9580" s="1" t="s">
        <v>75</v>
      </c>
      <c r="Q9580" s="1" t="s">
        <v>56</v>
      </c>
      <c r="R9580" s="4">
        <v>2</v>
      </c>
      <c r="S9580" s="1" t="s">
        <v>132</v>
      </c>
      <c r="T9580" s="1" t="s">
        <v>24886</v>
      </c>
      <c r="U9580" s="3">
        <v>44893</v>
      </c>
    </row>
    <row r="9581" spans="1:21" x14ac:dyDescent="0.3">
      <c r="A9581" s="1" t="s">
        <v>3187</v>
      </c>
      <c r="B9581" s="1" t="s">
        <v>106</v>
      </c>
      <c r="C9581" s="1" t="s">
        <v>921</v>
      </c>
      <c r="D9581" s="1" t="str">
        <f>_xlfn.CONCAT(EcommerceDataset[[#This Row],[first_name]]," ",EcommerceDataset[[#This Row],[last_name]])</f>
        <v>Richard Bennett</v>
      </c>
      <c r="E9581" s="1" t="s">
        <v>22</v>
      </c>
      <c r="F9581" s="1" t="s">
        <v>23</v>
      </c>
      <c r="G9581" s="1" t="s">
        <v>24</v>
      </c>
      <c r="H9581" s="1" t="s">
        <v>217</v>
      </c>
      <c r="I9581" s="1" t="s">
        <v>218</v>
      </c>
      <c r="J9581" s="1" t="s">
        <v>27</v>
      </c>
      <c r="K9581" s="4">
        <v>2</v>
      </c>
      <c r="L9581" s="5">
        <v>899</v>
      </c>
      <c r="M9581" s="5">
        <f>EcommerceDataset[[#This Row],[quantity]]*EcommerceDataset[[#This Row],[unit_price]]</f>
        <v>1798</v>
      </c>
      <c r="N9581" s="1" t="s">
        <v>24887</v>
      </c>
      <c r="O9581" s="3">
        <v>45829</v>
      </c>
      <c r="P9581" s="1" t="s">
        <v>75</v>
      </c>
      <c r="Q9581" s="1" t="s">
        <v>30</v>
      </c>
      <c r="R9581" s="4">
        <v>5</v>
      </c>
      <c r="S9581" s="1" t="s">
        <v>132</v>
      </c>
      <c r="T9581" s="1" t="s">
        <v>24888</v>
      </c>
      <c r="U9581" s="3">
        <v>45823</v>
      </c>
    </row>
    <row r="9582" spans="1:21" x14ac:dyDescent="0.3">
      <c r="A9582" s="1" t="s">
        <v>24889</v>
      </c>
      <c r="B9582" s="1" t="s">
        <v>6118</v>
      </c>
      <c r="C9582" s="1" t="s">
        <v>1136</v>
      </c>
      <c r="D9582" s="1" t="str">
        <f>_xlfn.CONCAT(EcommerceDataset[[#This Row],[first_name]]," ",EcommerceDataset[[#This Row],[last_name]])</f>
        <v>Kaitlin Flores</v>
      </c>
      <c r="E9582" s="1" t="s">
        <v>36</v>
      </c>
      <c r="F9582" s="1" t="s">
        <v>49</v>
      </c>
      <c r="G9582" s="1" t="s">
        <v>179</v>
      </c>
      <c r="H9582" s="1" t="s">
        <v>51</v>
      </c>
      <c r="I9582" s="1" t="s">
        <v>52</v>
      </c>
      <c r="J9582" s="1" t="s">
        <v>53</v>
      </c>
      <c r="K9582" s="4">
        <v>3</v>
      </c>
      <c r="L9582" s="5">
        <v>59</v>
      </c>
      <c r="M9582" s="5">
        <f>EcommerceDataset[[#This Row],[quantity]]*EcommerceDataset[[#This Row],[unit_price]]</f>
        <v>177</v>
      </c>
      <c r="N9582" s="1" t="s">
        <v>24890</v>
      </c>
      <c r="O9582" s="3">
        <v>45577</v>
      </c>
      <c r="P9582" s="1" t="s">
        <v>55</v>
      </c>
      <c r="Q9582" s="1" t="s">
        <v>43</v>
      </c>
      <c r="R9582" s="4">
        <v>4</v>
      </c>
      <c r="S9582" s="1" t="s">
        <v>132</v>
      </c>
      <c r="T9582" s="1" t="s">
        <v>24891</v>
      </c>
      <c r="U9582" s="3">
        <v>45786</v>
      </c>
    </row>
    <row r="9583" spans="1:21" x14ac:dyDescent="0.3">
      <c r="A9583" s="1" t="s">
        <v>12356</v>
      </c>
      <c r="B9583" s="1" t="s">
        <v>1024</v>
      </c>
      <c r="C9583" s="1" t="s">
        <v>12357</v>
      </c>
      <c r="D9583" s="1" t="str">
        <f>_xlfn.CONCAT(EcommerceDataset[[#This Row],[first_name]]," ",EcommerceDataset[[#This Row],[last_name]])</f>
        <v>Cynthia Chan</v>
      </c>
      <c r="E9583" s="1" t="s">
        <v>22</v>
      </c>
      <c r="F9583" s="1" t="s">
        <v>23</v>
      </c>
      <c r="G9583" s="1" t="s">
        <v>24</v>
      </c>
      <c r="H9583" s="1" t="s">
        <v>25</v>
      </c>
      <c r="I9583" s="1" t="s">
        <v>26</v>
      </c>
      <c r="J9583" s="1" t="s">
        <v>27</v>
      </c>
      <c r="K9583" s="4">
        <v>4</v>
      </c>
      <c r="L9583" s="5">
        <v>229</v>
      </c>
      <c r="M9583" s="5">
        <f>EcommerceDataset[[#This Row],[quantity]]*EcommerceDataset[[#This Row],[unit_price]]</f>
        <v>916</v>
      </c>
      <c r="N9583" s="1" t="s">
        <v>24892</v>
      </c>
      <c r="O9583" s="3">
        <v>45769</v>
      </c>
      <c r="P9583" s="1" t="s">
        <v>29</v>
      </c>
      <c r="Q9583" s="1" t="s">
        <v>43</v>
      </c>
      <c r="R9583" s="4">
        <v>5</v>
      </c>
      <c r="S9583" s="1" t="s">
        <v>132</v>
      </c>
      <c r="T9583" s="1" t="s">
        <v>24893</v>
      </c>
      <c r="U9583" s="3">
        <v>45665</v>
      </c>
    </row>
    <row r="9584" spans="1:21" x14ac:dyDescent="0.3">
      <c r="A9584" s="1" t="s">
        <v>17266</v>
      </c>
      <c r="B9584" s="1" t="s">
        <v>912</v>
      </c>
      <c r="C9584" s="1" t="s">
        <v>8905</v>
      </c>
      <c r="D9584" s="1" t="str">
        <f>_xlfn.CONCAT(EcommerceDataset[[#This Row],[first_name]]," ",EcommerceDataset[[#This Row],[last_name]])</f>
        <v>Karen Morrison</v>
      </c>
      <c r="E9584" s="1" t="s">
        <v>36</v>
      </c>
      <c r="F9584" s="1" t="s">
        <v>49</v>
      </c>
      <c r="G9584" s="1" t="s">
        <v>71</v>
      </c>
      <c r="H9584" s="1" t="s">
        <v>128</v>
      </c>
      <c r="I9584" s="1" t="s">
        <v>129</v>
      </c>
      <c r="J9584" s="1" t="s">
        <v>130</v>
      </c>
      <c r="K9584" s="4">
        <v>1</v>
      </c>
      <c r="L9584" s="5">
        <v>129</v>
      </c>
      <c r="M9584" s="5">
        <f>EcommerceDataset[[#This Row],[quantity]]*EcommerceDataset[[#This Row],[unit_price]]</f>
        <v>129</v>
      </c>
      <c r="N9584" s="1" t="s">
        <v>24894</v>
      </c>
      <c r="O9584" s="3">
        <v>45685</v>
      </c>
      <c r="P9584" s="1" t="s">
        <v>75</v>
      </c>
      <c r="Q9584" s="1" t="s">
        <v>56</v>
      </c>
      <c r="R9584" s="4">
        <v>2</v>
      </c>
      <c r="S9584" s="1" t="s">
        <v>103</v>
      </c>
      <c r="T9584" s="1" t="s">
        <v>24895</v>
      </c>
      <c r="U9584" s="3">
        <v>45522</v>
      </c>
    </row>
    <row r="9585" spans="1:21" x14ac:dyDescent="0.3">
      <c r="A9585" s="1" t="s">
        <v>7137</v>
      </c>
      <c r="B9585" s="1" t="s">
        <v>3404</v>
      </c>
      <c r="C9585" s="1" t="s">
        <v>2050</v>
      </c>
      <c r="D9585" s="1" t="str">
        <f>_xlfn.CONCAT(EcommerceDataset[[#This Row],[first_name]]," ",EcommerceDataset[[#This Row],[last_name]])</f>
        <v>Theresa Hill</v>
      </c>
      <c r="E9585" s="1" t="s">
        <v>22</v>
      </c>
      <c r="F9585" s="1" t="s">
        <v>23</v>
      </c>
      <c r="G9585" s="1" t="s">
        <v>179</v>
      </c>
      <c r="H9585" s="1" t="s">
        <v>25</v>
      </c>
      <c r="I9585" s="1" t="s">
        <v>26</v>
      </c>
      <c r="J9585" s="1" t="s">
        <v>27</v>
      </c>
      <c r="K9585" s="4">
        <v>4</v>
      </c>
      <c r="L9585" s="5">
        <v>229</v>
      </c>
      <c r="M9585" s="5">
        <f>EcommerceDataset[[#This Row],[quantity]]*EcommerceDataset[[#This Row],[unit_price]]</f>
        <v>916</v>
      </c>
      <c r="N9585" s="1" t="s">
        <v>24896</v>
      </c>
      <c r="O9585" s="3">
        <v>44999</v>
      </c>
      <c r="P9585" s="1" t="s">
        <v>29</v>
      </c>
      <c r="Q9585" s="1" t="s">
        <v>30</v>
      </c>
      <c r="R9585" s="4">
        <v>1</v>
      </c>
      <c r="S9585" s="1" t="s">
        <v>44</v>
      </c>
      <c r="T9585" s="1" t="s">
        <v>24897</v>
      </c>
      <c r="U9585" s="3">
        <v>45353</v>
      </c>
    </row>
    <row r="9586" spans="1:21" x14ac:dyDescent="0.3">
      <c r="A9586" s="1" t="s">
        <v>24898</v>
      </c>
      <c r="B9586" s="1" t="s">
        <v>700</v>
      </c>
      <c r="C9586" s="1" t="s">
        <v>12992</v>
      </c>
      <c r="D9586" s="1" t="str">
        <f>_xlfn.CONCAT(EcommerceDataset[[#This Row],[first_name]]," ",EcommerceDataset[[#This Row],[last_name]])</f>
        <v>James Vance</v>
      </c>
      <c r="E9586" s="1" t="s">
        <v>22</v>
      </c>
      <c r="F9586" s="1" t="s">
        <v>37</v>
      </c>
      <c r="G9586" s="1" t="s">
        <v>71</v>
      </c>
      <c r="H9586" s="1" t="s">
        <v>86</v>
      </c>
      <c r="I9586" s="1" t="s">
        <v>87</v>
      </c>
      <c r="J9586" s="1" t="s">
        <v>64</v>
      </c>
      <c r="K9586" s="4">
        <v>2</v>
      </c>
      <c r="L9586" s="5">
        <v>99</v>
      </c>
      <c r="M9586" s="5">
        <f>EcommerceDataset[[#This Row],[quantity]]*EcommerceDataset[[#This Row],[unit_price]]</f>
        <v>198</v>
      </c>
      <c r="N9586" s="1" t="s">
        <v>24899</v>
      </c>
      <c r="O9586" s="3">
        <v>45094</v>
      </c>
      <c r="P9586" s="1" t="s">
        <v>75</v>
      </c>
      <c r="Q9586" s="1" t="s">
        <v>30</v>
      </c>
      <c r="R9586" s="4">
        <v>5</v>
      </c>
      <c r="S9586" s="1" t="s">
        <v>132</v>
      </c>
      <c r="T9586" s="1" t="s">
        <v>24900</v>
      </c>
      <c r="U9586" s="3">
        <v>45528</v>
      </c>
    </row>
    <row r="9587" spans="1:21" x14ac:dyDescent="0.3">
      <c r="A9587" s="1" t="s">
        <v>8308</v>
      </c>
      <c r="B9587" s="1" t="s">
        <v>514</v>
      </c>
      <c r="C9587" s="1" t="s">
        <v>1434</v>
      </c>
      <c r="D9587" s="1" t="str">
        <f>_xlfn.CONCAT(EcommerceDataset[[#This Row],[first_name]]," ",EcommerceDataset[[#This Row],[last_name]])</f>
        <v>Lisa Henderson</v>
      </c>
      <c r="E9587" s="1" t="s">
        <v>80</v>
      </c>
      <c r="F9587" s="1" t="s">
        <v>37</v>
      </c>
      <c r="G9587" s="1" t="s">
        <v>179</v>
      </c>
      <c r="H9587" s="1" t="s">
        <v>167</v>
      </c>
      <c r="I9587" s="1" t="s">
        <v>168</v>
      </c>
      <c r="J9587" s="1" t="s">
        <v>130</v>
      </c>
      <c r="K9587" s="4">
        <v>5</v>
      </c>
      <c r="L9587" s="5">
        <v>80</v>
      </c>
      <c r="M9587" s="5">
        <f>EcommerceDataset[[#This Row],[quantity]]*EcommerceDataset[[#This Row],[unit_price]]</f>
        <v>400</v>
      </c>
      <c r="N9587" s="1" t="s">
        <v>24901</v>
      </c>
      <c r="O9587" s="3">
        <v>45075</v>
      </c>
      <c r="P9587" s="1" t="s">
        <v>102</v>
      </c>
      <c r="Q9587" s="1" t="s">
        <v>43</v>
      </c>
      <c r="R9587" s="4">
        <v>2</v>
      </c>
      <c r="S9587" s="1" t="s">
        <v>132</v>
      </c>
      <c r="T9587" s="1" t="s">
        <v>24902</v>
      </c>
      <c r="U9587" s="3">
        <v>45134</v>
      </c>
    </row>
    <row r="9588" spans="1:21" x14ac:dyDescent="0.3">
      <c r="A9588" s="1" t="s">
        <v>13682</v>
      </c>
      <c r="B9588" s="1" t="s">
        <v>232</v>
      </c>
      <c r="C9588" s="1" t="s">
        <v>2176</v>
      </c>
      <c r="D9588" s="1" t="str">
        <f>_xlfn.CONCAT(EcommerceDataset[[#This Row],[first_name]]," ",EcommerceDataset[[#This Row],[last_name]])</f>
        <v>Joseph Robertson</v>
      </c>
      <c r="E9588" s="1" t="s">
        <v>22</v>
      </c>
      <c r="F9588" s="1" t="s">
        <v>49</v>
      </c>
      <c r="G9588" s="1" t="s">
        <v>71</v>
      </c>
      <c r="H9588" s="1" t="s">
        <v>190</v>
      </c>
      <c r="I9588" s="1" t="s">
        <v>191</v>
      </c>
      <c r="J9588" s="1" t="s">
        <v>41</v>
      </c>
      <c r="K9588" s="4">
        <v>4</v>
      </c>
      <c r="L9588" s="5">
        <v>120</v>
      </c>
      <c r="M9588" s="5">
        <f>EcommerceDataset[[#This Row],[quantity]]*EcommerceDataset[[#This Row],[unit_price]]</f>
        <v>480</v>
      </c>
      <c r="N9588" s="1" t="s">
        <v>24903</v>
      </c>
      <c r="O9588" s="3">
        <v>45204</v>
      </c>
      <c r="P9588" s="1" t="s">
        <v>102</v>
      </c>
      <c r="Q9588" s="1" t="s">
        <v>43</v>
      </c>
      <c r="R9588" s="4">
        <v>3</v>
      </c>
      <c r="S9588" s="1" t="s">
        <v>66</v>
      </c>
      <c r="T9588" s="1" t="s">
        <v>24904</v>
      </c>
      <c r="U9588" s="3">
        <v>45531</v>
      </c>
    </row>
    <row r="9589" spans="1:21" x14ac:dyDescent="0.3">
      <c r="A9589" s="1" t="s">
        <v>125</v>
      </c>
      <c r="B9589" s="1" t="s">
        <v>126</v>
      </c>
      <c r="C9589" s="1" t="s">
        <v>127</v>
      </c>
      <c r="D9589" s="1" t="str">
        <f>_xlfn.CONCAT(EcommerceDataset[[#This Row],[first_name]]," ",EcommerceDataset[[#This Row],[last_name]])</f>
        <v>Michelle Vargas</v>
      </c>
      <c r="E9589" s="1" t="s">
        <v>36</v>
      </c>
      <c r="F9589" s="1" t="s">
        <v>37</v>
      </c>
      <c r="G9589" s="1" t="s">
        <v>93</v>
      </c>
      <c r="H9589" s="1" t="s">
        <v>86</v>
      </c>
      <c r="I9589" s="1" t="s">
        <v>87</v>
      </c>
      <c r="J9589" s="1" t="s">
        <v>64</v>
      </c>
      <c r="K9589" s="4">
        <v>3</v>
      </c>
      <c r="L9589" s="5">
        <v>99</v>
      </c>
      <c r="M9589" s="5">
        <f>EcommerceDataset[[#This Row],[quantity]]*EcommerceDataset[[#This Row],[unit_price]]</f>
        <v>297</v>
      </c>
      <c r="N9589" s="1" t="s">
        <v>24905</v>
      </c>
      <c r="O9589" s="3">
        <v>44847</v>
      </c>
      <c r="P9589" s="1" t="s">
        <v>75</v>
      </c>
      <c r="Q9589" s="1" t="s">
        <v>56</v>
      </c>
      <c r="R9589" s="4">
        <v>4</v>
      </c>
      <c r="S9589" s="1" t="s">
        <v>44</v>
      </c>
      <c r="T9589" s="1" t="s">
        <v>24906</v>
      </c>
      <c r="U9589" s="3">
        <v>45413</v>
      </c>
    </row>
    <row r="9590" spans="1:21" x14ac:dyDescent="0.3">
      <c r="A9590" s="1" t="s">
        <v>256</v>
      </c>
      <c r="B9590" s="1" t="s">
        <v>257</v>
      </c>
      <c r="C9590" s="1" t="s">
        <v>258</v>
      </c>
      <c r="D9590" s="1" t="str">
        <f>_xlfn.CONCAT(EcommerceDataset[[#This Row],[first_name]]," ",EcommerceDataset[[#This Row],[last_name]])</f>
        <v>John Jacobs</v>
      </c>
      <c r="E9590" s="1" t="s">
        <v>36</v>
      </c>
      <c r="F9590" s="1" t="s">
        <v>49</v>
      </c>
      <c r="G9590" s="1" t="s">
        <v>93</v>
      </c>
      <c r="H9590" s="1" t="s">
        <v>144</v>
      </c>
      <c r="I9590" s="1" t="s">
        <v>145</v>
      </c>
      <c r="J9590" s="1" t="s">
        <v>53</v>
      </c>
      <c r="K9590" s="4">
        <v>2</v>
      </c>
      <c r="L9590" s="5">
        <v>199</v>
      </c>
      <c r="M9590" s="5">
        <f>EcommerceDataset[[#This Row],[quantity]]*EcommerceDataset[[#This Row],[unit_price]]</f>
        <v>398</v>
      </c>
      <c r="N9590" s="1" t="s">
        <v>24907</v>
      </c>
      <c r="O9590" s="3">
        <v>45668</v>
      </c>
      <c r="P9590" s="1" t="s">
        <v>29</v>
      </c>
      <c r="Q9590" s="1" t="s">
        <v>56</v>
      </c>
      <c r="R9590" s="4">
        <v>2</v>
      </c>
      <c r="S9590" s="1" t="s">
        <v>66</v>
      </c>
      <c r="T9590" s="1" t="s">
        <v>24908</v>
      </c>
      <c r="U9590" s="3">
        <v>45717</v>
      </c>
    </row>
    <row r="9591" spans="1:21" x14ac:dyDescent="0.3">
      <c r="A9591" s="1" t="s">
        <v>10469</v>
      </c>
      <c r="B9591" s="1" t="s">
        <v>200</v>
      </c>
      <c r="C9591" s="1" t="s">
        <v>894</v>
      </c>
      <c r="D9591" s="1" t="str">
        <f>_xlfn.CONCAT(EcommerceDataset[[#This Row],[first_name]]," ",EcommerceDataset[[#This Row],[last_name]])</f>
        <v>Robert Perez</v>
      </c>
      <c r="E9591" s="1" t="s">
        <v>80</v>
      </c>
      <c r="F9591" s="1" t="s">
        <v>49</v>
      </c>
      <c r="G9591" s="1" t="s">
        <v>93</v>
      </c>
      <c r="H9591" s="1" t="s">
        <v>25</v>
      </c>
      <c r="I9591" s="1" t="s">
        <v>26</v>
      </c>
      <c r="J9591" s="1" t="s">
        <v>27</v>
      </c>
      <c r="K9591" s="4">
        <v>2</v>
      </c>
      <c r="L9591" s="5">
        <v>229</v>
      </c>
      <c r="M9591" s="5">
        <f>EcommerceDataset[[#This Row],[quantity]]*EcommerceDataset[[#This Row],[unit_price]]</f>
        <v>458</v>
      </c>
      <c r="N9591" s="1" t="s">
        <v>24909</v>
      </c>
      <c r="O9591" s="3">
        <v>45719</v>
      </c>
      <c r="P9591" s="1" t="s">
        <v>55</v>
      </c>
      <c r="Q9591" s="1" t="s">
        <v>56</v>
      </c>
      <c r="R9591" s="4">
        <v>2</v>
      </c>
      <c r="S9591" s="1" t="s">
        <v>103</v>
      </c>
      <c r="T9591" s="1" t="s">
        <v>24910</v>
      </c>
      <c r="U9591" s="3">
        <v>45575</v>
      </c>
    </row>
    <row r="9592" spans="1:21" x14ac:dyDescent="0.3">
      <c r="A9592" s="1" t="s">
        <v>9766</v>
      </c>
      <c r="B9592" s="1" t="s">
        <v>935</v>
      </c>
      <c r="C9592" s="1" t="s">
        <v>6030</v>
      </c>
      <c r="D9592" s="1" t="str">
        <f>_xlfn.CONCAT(EcommerceDataset[[#This Row],[first_name]]," ",EcommerceDataset[[#This Row],[last_name]])</f>
        <v>Kevin Gomez</v>
      </c>
      <c r="E9592" s="1" t="s">
        <v>80</v>
      </c>
      <c r="F9592" s="1" t="s">
        <v>49</v>
      </c>
      <c r="G9592" s="1" t="s">
        <v>71</v>
      </c>
      <c r="H9592" s="1" t="s">
        <v>190</v>
      </c>
      <c r="I9592" s="1" t="s">
        <v>191</v>
      </c>
      <c r="J9592" s="1" t="s">
        <v>41</v>
      </c>
      <c r="K9592" s="4">
        <v>1</v>
      </c>
      <c r="L9592" s="5">
        <v>120</v>
      </c>
      <c r="M9592" s="5">
        <f>EcommerceDataset[[#This Row],[quantity]]*EcommerceDataset[[#This Row],[unit_price]]</f>
        <v>120</v>
      </c>
      <c r="N9592" s="1" t="s">
        <v>24911</v>
      </c>
      <c r="O9592" s="3">
        <v>45582</v>
      </c>
      <c r="P9592" s="1" t="s">
        <v>102</v>
      </c>
      <c r="Q9592" s="1" t="s">
        <v>30</v>
      </c>
      <c r="R9592" s="4">
        <v>5</v>
      </c>
      <c r="S9592" s="1" t="s">
        <v>132</v>
      </c>
      <c r="T9592" s="1" t="s">
        <v>24912</v>
      </c>
      <c r="U9592" s="3">
        <v>45893</v>
      </c>
    </row>
    <row r="9593" spans="1:21" x14ac:dyDescent="0.3">
      <c r="A9593" s="1" t="s">
        <v>5270</v>
      </c>
      <c r="B9593" s="1" t="s">
        <v>59</v>
      </c>
      <c r="C9593" s="1" t="s">
        <v>2655</v>
      </c>
      <c r="D9593" s="1" t="str">
        <f>_xlfn.CONCAT(EcommerceDataset[[#This Row],[first_name]]," ",EcommerceDataset[[#This Row],[last_name]])</f>
        <v>Jessica Hamilton</v>
      </c>
      <c r="E9593" s="1" t="s">
        <v>36</v>
      </c>
      <c r="F9593" s="1" t="s">
        <v>37</v>
      </c>
      <c r="G9593" s="1" t="s">
        <v>185</v>
      </c>
      <c r="H9593" s="1" t="s">
        <v>128</v>
      </c>
      <c r="I9593" s="1" t="s">
        <v>129</v>
      </c>
      <c r="J9593" s="1" t="s">
        <v>130</v>
      </c>
      <c r="K9593" s="4">
        <v>1</v>
      </c>
      <c r="L9593" s="5">
        <v>129</v>
      </c>
      <c r="M9593" s="5">
        <f>EcommerceDataset[[#This Row],[quantity]]*EcommerceDataset[[#This Row],[unit_price]]</f>
        <v>129</v>
      </c>
      <c r="N9593" s="1" t="s">
        <v>24913</v>
      </c>
      <c r="O9593" s="3">
        <v>44972</v>
      </c>
      <c r="P9593" s="1" t="s">
        <v>109</v>
      </c>
      <c r="Q9593" s="1" t="s">
        <v>43</v>
      </c>
      <c r="R9593" s="4">
        <v>1</v>
      </c>
      <c r="S9593" s="1" t="s">
        <v>103</v>
      </c>
      <c r="T9593" s="1" t="s">
        <v>24914</v>
      </c>
      <c r="U9593" s="3">
        <v>45161</v>
      </c>
    </row>
    <row r="9594" spans="1:21" x14ac:dyDescent="0.3">
      <c r="A9594" s="1" t="s">
        <v>6707</v>
      </c>
      <c r="B9594" s="1" t="s">
        <v>849</v>
      </c>
      <c r="C9594" s="1" t="s">
        <v>6708</v>
      </c>
      <c r="D9594" s="1" t="str">
        <f>_xlfn.CONCAT(EcommerceDataset[[#This Row],[first_name]]," ",EcommerceDataset[[#This Row],[last_name]])</f>
        <v>Kristen Terrell</v>
      </c>
      <c r="E9594" s="1" t="s">
        <v>36</v>
      </c>
      <c r="F9594" s="1" t="s">
        <v>37</v>
      </c>
      <c r="G9594" s="1" t="s">
        <v>93</v>
      </c>
      <c r="H9594" s="1" t="s">
        <v>137</v>
      </c>
      <c r="I9594" s="1" t="s">
        <v>138</v>
      </c>
      <c r="J9594" s="1" t="s">
        <v>27</v>
      </c>
      <c r="K9594" s="4">
        <v>4</v>
      </c>
      <c r="L9594" s="5">
        <v>999</v>
      </c>
      <c r="M9594" s="5">
        <f>EcommerceDataset[[#This Row],[quantity]]*EcommerceDataset[[#This Row],[unit_price]]</f>
        <v>3996</v>
      </c>
      <c r="N9594" s="1" t="s">
        <v>24915</v>
      </c>
      <c r="O9594" s="3">
        <v>45627</v>
      </c>
      <c r="P9594" s="1" t="s">
        <v>29</v>
      </c>
      <c r="Q9594" s="1" t="s">
        <v>43</v>
      </c>
      <c r="R9594" s="4">
        <v>2</v>
      </c>
      <c r="S9594" s="1" t="s">
        <v>103</v>
      </c>
      <c r="T9594" s="1" t="s">
        <v>24916</v>
      </c>
      <c r="U9594" s="3">
        <v>44940</v>
      </c>
    </row>
    <row r="9595" spans="1:21" x14ac:dyDescent="0.3">
      <c r="A9595" s="1" t="s">
        <v>2905</v>
      </c>
      <c r="B9595" s="1" t="s">
        <v>2906</v>
      </c>
      <c r="C9595" s="1" t="s">
        <v>2907</v>
      </c>
      <c r="D9595" s="1" t="str">
        <f>_xlfn.CONCAT(EcommerceDataset[[#This Row],[first_name]]," ",EcommerceDataset[[#This Row],[last_name]])</f>
        <v>Tyrone Bright</v>
      </c>
      <c r="E9595" s="1" t="s">
        <v>36</v>
      </c>
      <c r="F9595" s="1" t="s">
        <v>23</v>
      </c>
      <c r="G9595" s="1" t="s">
        <v>50</v>
      </c>
      <c r="H9595" s="1" t="s">
        <v>86</v>
      </c>
      <c r="I9595" s="1" t="s">
        <v>87</v>
      </c>
      <c r="J9595" s="1" t="s">
        <v>64</v>
      </c>
      <c r="K9595" s="4">
        <v>2</v>
      </c>
      <c r="L9595" s="5">
        <v>99</v>
      </c>
      <c r="M9595" s="5">
        <f>EcommerceDataset[[#This Row],[quantity]]*EcommerceDataset[[#This Row],[unit_price]]</f>
        <v>198</v>
      </c>
      <c r="N9595" s="1" t="s">
        <v>24917</v>
      </c>
      <c r="O9595" s="3">
        <v>45812</v>
      </c>
      <c r="P9595" s="1" t="s">
        <v>29</v>
      </c>
      <c r="Q9595" s="1" t="s">
        <v>56</v>
      </c>
      <c r="R9595" s="4">
        <v>4</v>
      </c>
      <c r="S9595" s="1" t="s">
        <v>44</v>
      </c>
      <c r="T9595" s="1" t="s">
        <v>24918</v>
      </c>
      <c r="U9595" s="3">
        <v>45177</v>
      </c>
    </row>
    <row r="9596" spans="1:21" x14ac:dyDescent="0.3">
      <c r="A9596" s="1" t="s">
        <v>17679</v>
      </c>
      <c r="B9596" s="1" t="s">
        <v>160</v>
      </c>
      <c r="C9596" s="1" t="s">
        <v>1689</v>
      </c>
      <c r="D9596" s="1" t="str">
        <f>_xlfn.CONCAT(EcommerceDataset[[#This Row],[first_name]]," ",EcommerceDataset[[#This Row],[last_name]])</f>
        <v>Daniel Rose</v>
      </c>
      <c r="E9596" s="1" t="s">
        <v>22</v>
      </c>
      <c r="F9596" s="1" t="s">
        <v>37</v>
      </c>
      <c r="G9596" s="1" t="s">
        <v>38</v>
      </c>
      <c r="H9596" s="1" t="s">
        <v>137</v>
      </c>
      <c r="I9596" s="1" t="s">
        <v>138</v>
      </c>
      <c r="J9596" s="1" t="s">
        <v>27</v>
      </c>
      <c r="K9596" s="4">
        <v>4</v>
      </c>
      <c r="L9596" s="5">
        <v>999</v>
      </c>
      <c r="M9596" s="5">
        <f>EcommerceDataset[[#This Row],[quantity]]*EcommerceDataset[[#This Row],[unit_price]]</f>
        <v>3996</v>
      </c>
      <c r="N9596" s="1" t="s">
        <v>24919</v>
      </c>
      <c r="O9596" s="3">
        <v>44804</v>
      </c>
      <c r="P9596" s="1" t="s">
        <v>109</v>
      </c>
      <c r="Q9596" s="1" t="s">
        <v>43</v>
      </c>
      <c r="R9596" s="4">
        <v>3</v>
      </c>
      <c r="S9596" s="1" t="s">
        <v>132</v>
      </c>
      <c r="T9596" s="1" t="s">
        <v>24920</v>
      </c>
      <c r="U9596" s="3">
        <v>44807</v>
      </c>
    </row>
    <row r="9597" spans="1:21" x14ac:dyDescent="0.3">
      <c r="A9597" s="1" t="s">
        <v>8402</v>
      </c>
      <c r="B9597" s="1" t="s">
        <v>657</v>
      </c>
      <c r="C9597" s="1" t="s">
        <v>21</v>
      </c>
      <c r="D9597" s="1" t="str">
        <f>_xlfn.CONCAT(EcommerceDataset[[#This Row],[first_name]]," ",EcommerceDataset[[#This Row],[last_name]])</f>
        <v>Matthew Oliver</v>
      </c>
      <c r="E9597" s="1" t="s">
        <v>36</v>
      </c>
      <c r="F9597" s="1" t="s">
        <v>37</v>
      </c>
      <c r="G9597" s="1" t="s">
        <v>38</v>
      </c>
      <c r="H9597" s="1" t="s">
        <v>25</v>
      </c>
      <c r="I9597" s="1" t="s">
        <v>26</v>
      </c>
      <c r="J9597" s="1" t="s">
        <v>27</v>
      </c>
      <c r="K9597" s="4">
        <v>5</v>
      </c>
      <c r="L9597" s="5">
        <v>229</v>
      </c>
      <c r="M9597" s="5">
        <f>EcommerceDataset[[#This Row],[quantity]]*EcommerceDataset[[#This Row],[unit_price]]</f>
        <v>1145</v>
      </c>
      <c r="N9597" s="1" t="s">
        <v>24921</v>
      </c>
      <c r="O9597" s="3">
        <v>45411</v>
      </c>
      <c r="P9597" s="1" t="s">
        <v>109</v>
      </c>
      <c r="Q9597" s="1" t="s">
        <v>43</v>
      </c>
      <c r="R9597" s="4">
        <v>1</v>
      </c>
      <c r="S9597" s="1" t="s">
        <v>44</v>
      </c>
      <c r="T9597" s="1" t="s">
        <v>24922</v>
      </c>
      <c r="U9597" s="3">
        <v>45438</v>
      </c>
    </row>
    <row r="9598" spans="1:21" x14ac:dyDescent="0.3">
      <c r="A9598" s="1" t="s">
        <v>15882</v>
      </c>
      <c r="B9598" s="1" t="s">
        <v>2493</v>
      </c>
      <c r="C9598" s="1" t="s">
        <v>1305</v>
      </c>
      <c r="D9598" s="1" t="str">
        <f>_xlfn.CONCAT(EcommerceDataset[[#This Row],[first_name]]," ",EcommerceDataset[[#This Row],[last_name]])</f>
        <v>Elizabeth Murphy</v>
      </c>
      <c r="E9598" s="1" t="s">
        <v>80</v>
      </c>
      <c r="F9598" s="1" t="s">
        <v>23</v>
      </c>
      <c r="G9598" s="1" t="s">
        <v>24</v>
      </c>
      <c r="H9598" s="1" t="s">
        <v>51</v>
      </c>
      <c r="I9598" s="1" t="s">
        <v>52</v>
      </c>
      <c r="J9598" s="1" t="s">
        <v>53</v>
      </c>
      <c r="K9598" s="4">
        <v>5</v>
      </c>
      <c r="L9598" s="5">
        <v>59</v>
      </c>
      <c r="M9598" s="5">
        <f>EcommerceDataset[[#This Row],[quantity]]*EcommerceDataset[[#This Row],[unit_price]]</f>
        <v>295</v>
      </c>
      <c r="N9598" s="1" t="s">
        <v>24923</v>
      </c>
      <c r="O9598" s="3">
        <v>45070</v>
      </c>
      <c r="P9598" s="1" t="s">
        <v>55</v>
      </c>
      <c r="Q9598" s="1" t="s">
        <v>56</v>
      </c>
      <c r="R9598" s="4">
        <v>3</v>
      </c>
      <c r="S9598" s="1" t="s">
        <v>132</v>
      </c>
      <c r="T9598" s="1" t="s">
        <v>24924</v>
      </c>
      <c r="U9598" s="3">
        <v>45838</v>
      </c>
    </row>
    <row r="9599" spans="1:21" x14ac:dyDescent="0.3">
      <c r="A9599" s="1" t="s">
        <v>16802</v>
      </c>
      <c r="B9599" s="1" t="s">
        <v>717</v>
      </c>
      <c r="C9599" s="1" t="s">
        <v>3097</v>
      </c>
      <c r="D9599" s="1" t="str">
        <f>_xlfn.CONCAT(EcommerceDataset[[#This Row],[first_name]]," ",EcommerceDataset[[#This Row],[last_name]])</f>
        <v>Julia Coleman</v>
      </c>
      <c r="E9599" s="1" t="s">
        <v>80</v>
      </c>
      <c r="F9599" s="1" t="s">
        <v>37</v>
      </c>
      <c r="G9599" s="1" t="s">
        <v>151</v>
      </c>
      <c r="H9599" s="1" t="s">
        <v>25</v>
      </c>
      <c r="I9599" s="1" t="s">
        <v>26</v>
      </c>
      <c r="J9599" s="1" t="s">
        <v>27</v>
      </c>
      <c r="K9599" s="4">
        <v>4</v>
      </c>
      <c r="L9599" s="5">
        <v>229</v>
      </c>
      <c r="M9599" s="5">
        <f>EcommerceDataset[[#This Row],[quantity]]*EcommerceDataset[[#This Row],[unit_price]]</f>
        <v>916</v>
      </c>
      <c r="N9599" s="1" t="s">
        <v>24925</v>
      </c>
      <c r="O9599" s="3">
        <v>45494</v>
      </c>
      <c r="P9599" s="1" t="s">
        <v>102</v>
      </c>
      <c r="Q9599" s="1" t="s">
        <v>56</v>
      </c>
      <c r="R9599" s="4">
        <v>4</v>
      </c>
      <c r="S9599" s="1" t="s">
        <v>66</v>
      </c>
      <c r="T9599" s="1" t="s">
        <v>24926</v>
      </c>
      <c r="U9599" s="3">
        <v>45349</v>
      </c>
    </row>
    <row r="9600" spans="1:21" x14ac:dyDescent="0.3">
      <c r="A9600" s="1" t="s">
        <v>4766</v>
      </c>
      <c r="B9600" s="1" t="s">
        <v>2515</v>
      </c>
      <c r="C9600" s="1" t="s">
        <v>1651</v>
      </c>
      <c r="D9600" s="1" t="str">
        <f>_xlfn.CONCAT(EcommerceDataset[[#This Row],[first_name]]," ",EcommerceDataset[[#This Row],[last_name]])</f>
        <v>Veronica Barnes</v>
      </c>
      <c r="E9600" s="1" t="s">
        <v>22</v>
      </c>
      <c r="F9600" s="1" t="s">
        <v>37</v>
      </c>
      <c r="G9600" s="1" t="s">
        <v>61</v>
      </c>
      <c r="H9600" s="1" t="s">
        <v>39</v>
      </c>
      <c r="I9600" s="1" t="s">
        <v>40</v>
      </c>
      <c r="J9600" s="1" t="s">
        <v>41</v>
      </c>
      <c r="K9600" s="4">
        <v>4</v>
      </c>
      <c r="L9600" s="5">
        <v>59</v>
      </c>
      <c r="M9600" s="5">
        <f>EcommerceDataset[[#This Row],[quantity]]*EcommerceDataset[[#This Row],[unit_price]]</f>
        <v>236</v>
      </c>
      <c r="N9600" s="1" t="s">
        <v>24927</v>
      </c>
      <c r="O9600" s="3">
        <v>45294</v>
      </c>
      <c r="P9600" s="1" t="s">
        <v>29</v>
      </c>
      <c r="Q9600" s="1" t="s">
        <v>30</v>
      </c>
      <c r="R9600" s="4">
        <v>2</v>
      </c>
      <c r="S9600" s="1" t="s">
        <v>31</v>
      </c>
      <c r="T9600" s="1" t="s">
        <v>24928</v>
      </c>
      <c r="U9600" s="3">
        <v>45697</v>
      </c>
    </row>
    <row r="9601" spans="1:21" x14ac:dyDescent="0.3">
      <c r="A9601" s="1" t="s">
        <v>20090</v>
      </c>
      <c r="B9601" s="1" t="s">
        <v>1506</v>
      </c>
      <c r="C9601" s="1" t="s">
        <v>280</v>
      </c>
      <c r="D9601" s="1" t="str">
        <f>_xlfn.CONCAT(EcommerceDataset[[#This Row],[first_name]]," ",EcommerceDataset[[#This Row],[last_name]])</f>
        <v>Vanessa Mills</v>
      </c>
      <c r="E9601" s="1" t="s">
        <v>36</v>
      </c>
      <c r="F9601" s="1" t="s">
        <v>49</v>
      </c>
      <c r="G9601" s="1" t="s">
        <v>119</v>
      </c>
      <c r="H9601" s="1" t="s">
        <v>144</v>
      </c>
      <c r="I9601" s="1" t="s">
        <v>145</v>
      </c>
      <c r="J9601" s="1" t="s">
        <v>53</v>
      </c>
      <c r="K9601" s="4">
        <v>5</v>
      </c>
      <c r="L9601" s="5">
        <v>199</v>
      </c>
      <c r="M9601" s="5">
        <f>EcommerceDataset[[#This Row],[quantity]]*EcommerceDataset[[#This Row],[unit_price]]</f>
        <v>995</v>
      </c>
      <c r="N9601" s="1" t="s">
        <v>24929</v>
      </c>
      <c r="O9601" s="3">
        <v>45025</v>
      </c>
      <c r="P9601" s="1" t="s">
        <v>29</v>
      </c>
      <c r="Q9601" s="1" t="s">
        <v>30</v>
      </c>
      <c r="R9601" s="4">
        <v>4</v>
      </c>
      <c r="S9601" s="1" t="s">
        <v>66</v>
      </c>
      <c r="T9601" s="1" t="s">
        <v>24930</v>
      </c>
      <c r="U9601" s="3">
        <v>45847</v>
      </c>
    </row>
    <row r="9602" spans="1:21" x14ac:dyDescent="0.3">
      <c r="A9602" s="1" t="s">
        <v>11769</v>
      </c>
      <c r="B9602" s="1" t="s">
        <v>2070</v>
      </c>
      <c r="C9602" s="1" t="s">
        <v>1201</v>
      </c>
      <c r="D9602" s="1" t="str">
        <f>_xlfn.CONCAT(EcommerceDataset[[#This Row],[first_name]]," ",EcommerceDataset[[#This Row],[last_name]])</f>
        <v>Samuel Roberts</v>
      </c>
      <c r="E9602" s="1" t="s">
        <v>80</v>
      </c>
      <c r="F9602" s="1" t="s">
        <v>37</v>
      </c>
      <c r="G9602" s="1" t="s">
        <v>179</v>
      </c>
      <c r="H9602" s="1" t="s">
        <v>62</v>
      </c>
      <c r="I9602" s="1" t="s">
        <v>63</v>
      </c>
      <c r="J9602" s="1" t="s">
        <v>64</v>
      </c>
      <c r="K9602" s="4">
        <v>1</v>
      </c>
      <c r="L9602" s="5">
        <v>399</v>
      </c>
      <c r="M9602" s="5">
        <f>EcommerceDataset[[#This Row],[quantity]]*EcommerceDataset[[#This Row],[unit_price]]</f>
        <v>399</v>
      </c>
      <c r="N9602" s="1" t="s">
        <v>24931</v>
      </c>
      <c r="O9602" s="3">
        <v>45450</v>
      </c>
      <c r="P9602" s="1" t="s">
        <v>29</v>
      </c>
      <c r="Q9602" s="1" t="s">
        <v>30</v>
      </c>
      <c r="R9602" s="4">
        <v>5</v>
      </c>
      <c r="S9602" s="1" t="s">
        <v>66</v>
      </c>
      <c r="T9602" s="1" t="s">
        <v>24932</v>
      </c>
      <c r="U9602" s="3">
        <v>45524</v>
      </c>
    </row>
    <row r="9603" spans="1:21" x14ac:dyDescent="0.3">
      <c r="A9603" s="1" t="s">
        <v>14958</v>
      </c>
      <c r="B9603" s="1" t="s">
        <v>2493</v>
      </c>
      <c r="C9603" s="1" t="s">
        <v>1241</v>
      </c>
      <c r="D9603" s="1" t="str">
        <f>_xlfn.CONCAT(EcommerceDataset[[#This Row],[first_name]]," ",EcommerceDataset[[#This Row],[last_name]])</f>
        <v>Elizabeth Nguyen</v>
      </c>
      <c r="E9603" s="1" t="s">
        <v>36</v>
      </c>
      <c r="F9603" s="1" t="s">
        <v>23</v>
      </c>
      <c r="G9603" s="1" t="s">
        <v>179</v>
      </c>
      <c r="H9603" s="1" t="s">
        <v>144</v>
      </c>
      <c r="I9603" s="1" t="s">
        <v>145</v>
      </c>
      <c r="J9603" s="1" t="s">
        <v>53</v>
      </c>
      <c r="K9603" s="4">
        <v>3</v>
      </c>
      <c r="L9603" s="5">
        <v>199</v>
      </c>
      <c r="M9603" s="5">
        <f>EcommerceDataset[[#This Row],[quantity]]*EcommerceDataset[[#This Row],[unit_price]]</f>
        <v>597</v>
      </c>
      <c r="N9603" s="1" t="s">
        <v>24933</v>
      </c>
      <c r="O9603" s="3">
        <v>45000</v>
      </c>
      <c r="P9603" s="1" t="s">
        <v>29</v>
      </c>
      <c r="Q9603" s="1" t="s">
        <v>56</v>
      </c>
      <c r="R9603" s="4">
        <v>2</v>
      </c>
      <c r="S9603" s="1" t="s">
        <v>132</v>
      </c>
      <c r="T9603" s="1" t="s">
        <v>24934</v>
      </c>
      <c r="U9603" s="3">
        <v>44906</v>
      </c>
    </row>
    <row r="9604" spans="1:21" x14ac:dyDescent="0.3">
      <c r="A9604" s="1" t="s">
        <v>15821</v>
      </c>
      <c r="B9604" s="1" t="s">
        <v>262</v>
      </c>
      <c r="C9604" s="1" t="s">
        <v>701</v>
      </c>
      <c r="D9604" s="1" t="str">
        <f>_xlfn.CONCAT(EcommerceDataset[[#This Row],[first_name]]," ",EcommerceDataset[[#This Row],[last_name]])</f>
        <v>David Jones</v>
      </c>
      <c r="E9604" s="1" t="s">
        <v>22</v>
      </c>
      <c r="F9604" s="1" t="s">
        <v>23</v>
      </c>
      <c r="G9604" s="1" t="s">
        <v>50</v>
      </c>
      <c r="H9604" s="1" t="s">
        <v>62</v>
      </c>
      <c r="I9604" s="1" t="s">
        <v>63</v>
      </c>
      <c r="J9604" s="1" t="s">
        <v>64</v>
      </c>
      <c r="K9604" s="4">
        <v>3</v>
      </c>
      <c r="L9604" s="5">
        <v>399</v>
      </c>
      <c r="M9604" s="5">
        <f>EcommerceDataset[[#This Row],[quantity]]*EcommerceDataset[[#This Row],[unit_price]]</f>
        <v>1197</v>
      </c>
      <c r="N9604" s="1" t="s">
        <v>24935</v>
      </c>
      <c r="O9604" s="3">
        <v>45791</v>
      </c>
      <c r="P9604" s="1" t="s">
        <v>55</v>
      </c>
      <c r="Q9604" s="1" t="s">
        <v>56</v>
      </c>
      <c r="R9604" s="4">
        <v>3</v>
      </c>
      <c r="S9604" s="1" t="s">
        <v>44</v>
      </c>
      <c r="T9604" s="1" t="s">
        <v>24936</v>
      </c>
      <c r="U9604" s="3">
        <v>45749</v>
      </c>
    </row>
    <row r="9605" spans="1:21" x14ac:dyDescent="0.3">
      <c r="A9605" s="1" t="s">
        <v>24937</v>
      </c>
      <c r="B9605" s="1" t="s">
        <v>189</v>
      </c>
      <c r="C9605" s="1" t="s">
        <v>290</v>
      </c>
      <c r="D9605" s="1" t="str">
        <f>_xlfn.CONCAT(EcommerceDataset[[#This Row],[first_name]]," ",EcommerceDataset[[#This Row],[last_name]])</f>
        <v>Randy Turner</v>
      </c>
      <c r="E9605" s="1" t="s">
        <v>80</v>
      </c>
      <c r="F9605" s="1" t="s">
        <v>37</v>
      </c>
      <c r="G9605" s="1" t="s">
        <v>119</v>
      </c>
      <c r="H9605" s="1" t="s">
        <v>25</v>
      </c>
      <c r="I9605" s="1" t="s">
        <v>26</v>
      </c>
      <c r="J9605" s="1" t="s">
        <v>27</v>
      </c>
      <c r="K9605" s="4">
        <v>5</v>
      </c>
      <c r="L9605" s="5">
        <v>229</v>
      </c>
      <c r="M9605" s="5">
        <f>EcommerceDataset[[#This Row],[quantity]]*EcommerceDataset[[#This Row],[unit_price]]</f>
        <v>1145</v>
      </c>
      <c r="N9605" s="1" t="s">
        <v>24938</v>
      </c>
      <c r="O9605" s="3">
        <v>45873</v>
      </c>
      <c r="P9605" s="1" t="s">
        <v>75</v>
      </c>
      <c r="Q9605" s="1" t="s">
        <v>30</v>
      </c>
      <c r="R9605" s="4">
        <v>1</v>
      </c>
      <c r="S9605" s="1" t="s">
        <v>132</v>
      </c>
      <c r="T9605" s="1" t="s">
        <v>24939</v>
      </c>
      <c r="U9605" s="3">
        <v>45270</v>
      </c>
    </row>
    <row r="9606" spans="1:21" x14ac:dyDescent="0.3">
      <c r="A9606" s="1" t="s">
        <v>6039</v>
      </c>
      <c r="B9606" s="1" t="s">
        <v>2845</v>
      </c>
      <c r="C9606" s="1" t="s">
        <v>60</v>
      </c>
      <c r="D9606" s="1" t="str">
        <f>_xlfn.CONCAT(EcommerceDataset[[#This Row],[first_name]]," ",EcommerceDataset[[#This Row],[last_name]])</f>
        <v>Nicole Harris</v>
      </c>
      <c r="E9606" s="1" t="s">
        <v>22</v>
      </c>
      <c r="F9606" s="1" t="s">
        <v>23</v>
      </c>
      <c r="G9606" s="1" t="s">
        <v>61</v>
      </c>
      <c r="H9606" s="1" t="s">
        <v>120</v>
      </c>
      <c r="I9606" s="1" t="s">
        <v>121</v>
      </c>
      <c r="J9606" s="1" t="s">
        <v>122</v>
      </c>
      <c r="K9606" s="4">
        <v>1</v>
      </c>
      <c r="L9606" s="5">
        <v>149</v>
      </c>
      <c r="M9606" s="5">
        <f>EcommerceDataset[[#This Row],[quantity]]*EcommerceDataset[[#This Row],[unit_price]]</f>
        <v>149</v>
      </c>
      <c r="N9606" s="1" t="s">
        <v>24940</v>
      </c>
      <c r="O9606" s="3">
        <v>45448</v>
      </c>
      <c r="P9606" s="1" t="s">
        <v>102</v>
      </c>
      <c r="Q9606" s="1" t="s">
        <v>43</v>
      </c>
      <c r="R9606" s="4">
        <v>5</v>
      </c>
      <c r="S9606" s="1" t="s">
        <v>103</v>
      </c>
      <c r="T9606" s="1" t="s">
        <v>24941</v>
      </c>
      <c r="U9606" s="3">
        <v>45816</v>
      </c>
    </row>
    <row r="9607" spans="1:21" x14ac:dyDescent="0.3">
      <c r="A9607" s="1" t="s">
        <v>8989</v>
      </c>
      <c r="B9607" s="1" t="s">
        <v>8990</v>
      </c>
      <c r="C9607" s="1" t="s">
        <v>1011</v>
      </c>
      <c r="D9607" s="1" t="str">
        <f>_xlfn.CONCAT(EcommerceDataset[[#This Row],[first_name]]," ",EcommerceDataset[[#This Row],[last_name]])</f>
        <v>Beth Carter</v>
      </c>
      <c r="E9607" s="1" t="s">
        <v>80</v>
      </c>
      <c r="F9607" s="1" t="s">
        <v>37</v>
      </c>
      <c r="G9607" s="1" t="s">
        <v>93</v>
      </c>
      <c r="H9607" s="1" t="s">
        <v>167</v>
      </c>
      <c r="I9607" s="1" t="s">
        <v>168</v>
      </c>
      <c r="J9607" s="1" t="s">
        <v>130</v>
      </c>
      <c r="K9607" s="4">
        <v>3</v>
      </c>
      <c r="L9607" s="5">
        <v>80</v>
      </c>
      <c r="M9607" s="5">
        <f>EcommerceDataset[[#This Row],[quantity]]*EcommerceDataset[[#This Row],[unit_price]]</f>
        <v>240</v>
      </c>
      <c r="N9607" s="1" t="s">
        <v>24942</v>
      </c>
      <c r="O9607" s="3">
        <v>45714</v>
      </c>
      <c r="P9607" s="1" t="s">
        <v>55</v>
      </c>
      <c r="Q9607" s="1" t="s">
        <v>30</v>
      </c>
      <c r="R9607" s="4">
        <v>2</v>
      </c>
      <c r="S9607" s="1" t="s">
        <v>44</v>
      </c>
      <c r="T9607" s="1" t="s">
        <v>24943</v>
      </c>
      <c r="U9607" s="3">
        <v>45179</v>
      </c>
    </row>
    <row r="9608" spans="1:21" x14ac:dyDescent="0.3">
      <c r="A9608" s="1" t="s">
        <v>8733</v>
      </c>
      <c r="B9608" s="1" t="s">
        <v>1038</v>
      </c>
      <c r="C9608" s="1" t="s">
        <v>2176</v>
      </c>
      <c r="D9608" s="1" t="str">
        <f>_xlfn.CONCAT(EcommerceDataset[[#This Row],[first_name]]," ",EcommerceDataset[[#This Row],[last_name]])</f>
        <v>Ashley Robertson</v>
      </c>
      <c r="E9608" s="1" t="s">
        <v>80</v>
      </c>
      <c r="F9608" s="1" t="s">
        <v>37</v>
      </c>
      <c r="G9608" s="1" t="s">
        <v>151</v>
      </c>
      <c r="H9608" s="1" t="s">
        <v>62</v>
      </c>
      <c r="I9608" s="1" t="s">
        <v>63</v>
      </c>
      <c r="J9608" s="1" t="s">
        <v>64</v>
      </c>
      <c r="K9608" s="4">
        <v>3</v>
      </c>
      <c r="L9608" s="5">
        <v>399</v>
      </c>
      <c r="M9608" s="5">
        <f>EcommerceDataset[[#This Row],[quantity]]*EcommerceDataset[[#This Row],[unit_price]]</f>
        <v>1197</v>
      </c>
      <c r="N9608" s="1" t="s">
        <v>24944</v>
      </c>
      <c r="O9608" s="3">
        <v>45431</v>
      </c>
      <c r="P9608" s="1" t="s">
        <v>109</v>
      </c>
      <c r="Q9608" s="1" t="s">
        <v>30</v>
      </c>
      <c r="R9608" s="4">
        <v>5</v>
      </c>
      <c r="S9608" s="1" t="s">
        <v>44</v>
      </c>
      <c r="T9608" s="1" t="s">
        <v>24945</v>
      </c>
      <c r="U9608" s="3">
        <v>45343</v>
      </c>
    </row>
    <row r="9609" spans="1:21" x14ac:dyDescent="0.3">
      <c r="A9609" s="1" t="s">
        <v>4978</v>
      </c>
      <c r="B9609" s="1" t="s">
        <v>4524</v>
      </c>
      <c r="C9609" s="1" t="s">
        <v>314</v>
      </c>
      <c r="D9609" s="1" t="str">
        <f>_xlfn.CONCAT(EcommerceDataset[[#This Row],[first_name]]," ",EcommerceDataset[[#This Row],[last_name]])</f>
        <v>Wayne Tyler</v>
      </c>
      <c r="E9609" s="1" t="s">
        <v>36</v>
      </c>
      <c r="F9609" s="1" t="s">
        <v>37</v>
      </c>
      <c r="G9609" s="1" t="s">
        <v>50</v>
      </c>
      <c r="H9609" s="1" t="s">
        <v>51</v>
      </c>
      <c r="I9609" s="1" t="s">
        <v>52</v>
      </c>
      <c r="J9609" s="1" t="s">
        <v>53</v>
      </c>
      <c r="K9609" s="4">
        <v>3</v>
      </c>
      <c r="L9609" s="5">
        <v>59</v>
      </c>
      <c r="M9609" s="5">
        <f>EcommerceDataset[[#This Row],[quantity]]*EcommerceDataset[[#This Row],[unit_price]]</f>
        <v>177</v>
      </c>
      <c r="N9609" s="1" t="s">
        <v>24946</v>
      </c>
      <c r="O9609" s="3">
        <v>44885</v>
      </c>
      <c r="P9609" s="1" t="s">
        <v>102</v>
      </c>
      <c r="Q9609" s="1" t="s">
        <v>30</v>
      </c>
      <c r="R9609" s="4">
        <v>3</v>
      </c>
      <c r="S9609" s="1" t="s">
        <v>44</v>
      </c>
      <c r="T9609" s="1" t="s">
        <v>24947</v>
      </c>
      <c r="U9609" s="3">
        <v>45324</v>
      </c>
    </row>
    <row r="9610" spans="1:21" x14ac:dyDescent="0.3">
      <c r="A9610" s="1" t="s">
        <v>24948</v>
      </c>
      <c r="B9610" s="1" t="s">
        <v>2269</v>
      </c>
      <c r="C9610" s="1" t="s">
        <v>248</v>
      </c>
      <c r="D9610" s="1" t="str">
        <f>_xlfn.CONCAT(EcommerceDataset[[#This Row],[first_name]]," ",EcommerceDataset[[#This Row],[last_name]])</f>
        <v>Larry Thomas</v>
      </c>
      <c r="E9610" s="1" t="s">
        <v>36</v>
      </c>
      <c r="F9610" s="1" t="s">
        <v>49</v>
      </c>
      <c r="G9610" s="1" t="s">
        <v>119</v>
      </c>
      <c r="H9610" s="1" t="s">
        <v>137</v>
      </c>
      <c r="I9610" s="1" t="s">
        <v>138</v>
      </c>
      <c r="J9610" s="1" t="s">
        <v>27</v>
      </c>
      <c r="K9610" s="4">
        <v>5</v>
      </c>
      <c r="L9610" s="5">
        <v>999</v>
      </c>
      <c r="M9610" s="5">
        <f>EcommerceDataset[[#This Row],[quantity]]*EcommerceDataset[[#This Row],[unit_price]]</f>
        <v>4995</v>
      </c>
      <c r="N9610" s="1" t="s">
        <v>24949</v>
      </c>
      <c r="O9610" s="3">
        <v>45429</v>
      </c>
      <c r="P9610" s="1" t="s">
        <v>55</v>
      </c>
      <c r="Q9610" s="1" t="s">
        <v>30</v>
      </c>
      <c r="R9610" s="4">
        <v>4</v>
      </c>
      <c r="S9610" s="1" t="s">
        <v>132</v>
      </c>
      <c r="T9610" s="1" t="s">
        <v>24950</v>
      </c>
      <c r="U9610" s="3">
        <v>45863</v>
      </c>
    </row>
    <row r="9611" spans="1:21" x14ac:dyDescent="0.3">
      <c r="A9611" s="1" t="s">
        <v>24951</v>
      </c>
      <c r="B9611" s="1" t="s">
        <v>1688</v>
      </c>
      <c r="C9611" s="1" t="s">
        <v>24952</v>
      </c>
      <c r="D9611" s="1" t="str">
        <f>_xlfn.CONCAT(EcommerceDataset[[#This Row],[first_name]]," ",EcommerceDataset[[#This Row],[last_name]])</f>
        <v>Linda Ochoa</v>
      </c>
      <c r="E9611" s="1" t="s">
        <v>80</v>
      </c>
      <c r="F9611" s="1" t="s">
        <v>37</v>
      </c>
      <c r="G9611" s="1" t="s">
        <v>119</v>
      </c>
      <c r="H9611" s="1" t="s">
        <v>120</v>
      </c>
      <c r="I9611" s="1" t="s">
        <v>121</v>
      </c>
      <c r="J9611" s="1" t="s">
        <v>122</v>
      </c>
      <c r="K9611" s="4">
        <v>4</v>
      </c>
      <c r="L9611" s="5">
        <v>149</v>
      </c>
      <c r="M9611" s="5">
        <f>EcommerceDataset[[#This Row],[quantity]]*EcommerceDataset[[#This Row],[unit_price]]</f>
        <v>596</v>
      </c>
      <c r="N9611" s="1" t="s">
        <v>24953</v>
      </c>
      <c r="O9611" s="3">
        <v>45363</v>
      </c>
      <c r="P9611" s="1" t="s">
        <v>102</v>
      </c>
      <c r="Q9611" s="1" t="s">
        <v>30</v>
      </c>
      <c r="R9611" s="4">
        <v>1</v>
      </c>
      <c r="S9611" s="1" t="s">
        <v>44</v>
      </c>
      <c r="T9611" s="1" t="s">
        <v>24954</v>
      </c>
      <c r="U9611" s="3">
        <v>45064</v>
      </c>
    </row>
    <row r="9612" spans="1:21" x14ac:dyDescent="0.3">
      <c r="A9612" s="1" t="s">
        <v>18587</v>
      </c>
      <c r="B9612" s="1" t="s">
        <v>1553</v>
      </c>
      <c r="C9612" s="1" t="s">
        <v>98</v>
      </c>
      <c r="D9612" s="1" t="str">
        <f>_xlfn.CONCAT(EcommerceDataset[[#This Row],[first_name]]," ",EcommerceDataset[[#This Row],[last_name]])</f>
        <v>Adam Guzman</v>
      </c>
      <c r="E9612" s="1" t="s">
        <v>80</v>
      </c>
      <c r="F9612" s="1" t="s">
        <v>37</v>
      </c>
      <c r="G9612" s="1" t="s">
        <v>71</v>
      </c>
      <c r="H9612" s="1" t="s">
        <v>390</v>
      </c>
      <c r="I9612" s="1" t="s">
        <v>391</v>
      </c>
      <c r="J9612" s="1" t="s">
        <v>122</v>
      </c>
      <c r="K9612" s="4">
        <v>3</v>
      </c>
      <c r="L9612" s="5">
        <v>25</v>
      </c>
      <c r="M9612" s="5">
        <f>EcommerceDataset[[#This Row],[quantity]]*EcommerceDataset[[#This Row],[unit_price]]</f>
        <v>75</v>
      </c>
      <c r="N9612" s="1" t="s">
        <v>24955</v>
      </c>
      <c r="O9612" s="3">
        <v>44912</v>
      </c>
      <c r="P9612" s="1" t="s">
        <v>55</v>
      </c>
      <c r="Q9612" s="1" t="s">
        <v>56</v>
      </c>
      <c r="R9612" s="4">
        <v>2</v>
      </c>
      <c r="S9612" s="1" t="s">
        <v>66</v>
      </c>
      <c r="T9612" s="1" t="s">
        <v>24956</v>
      </c>
      <c r="U9612" s="3">
        <v>45299</v>
      </c>
    </row>
    <row r="9613" spans="1:21" x14ac:dyDescent="0.3">
      <c r="A9613" s="1" t="s">
        <v>15620</v>
      </c>
      <c r="B9613" s="1" t="s">
        <v>1245</v>
      </c>
      <c r="C9613" s="1" t="s">
        <v>3848</v>
      </c>
      <c r="D9613" s="1" t="str">
        <f>_xlfn.CONCAT(EcommerceDataset[[#This Row],[first_name]]," ",EcommerceDataset[[#This Row],[last_name]])</f>
        <v>Derek Erickson</v>
      </c>
      <c r="E9613" s="1" t="s">
        <v>22</v>
      </c>
      <c r="F9613" s="1" t="s">
        <v>49</v>
      </c>
      <c r="G9613" s="1" t="s">
        <v>61</v>
      </c>
      <c r="H9613" s="1" t="s">
        <v>86</v>
      </c>
      <c r="I9613" s="1" t="s">
        <v>87</v>
      </c>
      <c r="J9613" s="1" t="s">
        <v>64</v>
      </c>
      <c r="K9613" s="4">
        <v>5</v>
      </c>
      <c r="L9613" s="5">
        <v>99</v>
      </c>
      <c r="M9613" s="5">
        <f>EcommerceDataset[[#This Row],[quantity]]*EcommerceDataset[[#This Row],[unit_price]]</f>
        <v>495</v>
      </c>
      <c r="N9613" s="1" t="s">
        <v>24957</v>
      </c>
      <c r="O9613" s="3">
        <v>45116</v>
      </c>
      <c r="P9613" s="1" t="s">
        <v>102</v>
      </c>
      <c r="Q9613" s="1" t="s">
        <v>43</v>
      </c>
      <c r="R9613" s="4">
        <v>1</v>
      </c>
      <c r="S9613" s="1" t="s">
        <v>44</v>
      </c>
      <c r="T9613" s="1" t="s">
        <v>24958</v>
      </c>
      <c r="U9613" s="3">
        <v>44914</v>
      </c>
    </row>
    <row r="9614" spans="1:21" x14ac:dyDescent="0.3">
      <c r="A9614" s="1" t="s">
        <v>11017</v>
      </c>
      <c r="B9614" s="1" t="s">
        <v>1534</v>
      </c>
      <c r="C9614" s="1" t="s">
        <v>434</v>
      </c>
      <c r="D9614" s="1" t="str">
        <f>_xlfn.CONCAT(EcommerceDataset[[#This Row],[first_name]]," ",EcommerceDataset[[#This Row],[last_name]])</f>
        <v>Melissa Miller</v>
      </c>
      <c r="E9614" s="1" t="s">
        <v>36</v>
      </c>
      <c r="F9614" s="1" t="s">
        <v>49</v>
      </c>
      <c r="G9614" s="1" t="s">
        <v>24</v>
      </c>
      <c r="H9614" s="1" t="s">
        <v>86</v>
      </c>
      <c r="I9614" s="1" t="s">
        <v>87</v>
      </c>
      <c r="J9614" s="1" t="s">
        <v>64</v>
      </c>
      <c r="K9614" s="4">
        <v>1</v>
      </c>
      <c r="L9614" s="5">
        <v>99</v>
      </c>
      <c r="M9614" s="5">
        <f>EcommerceDataset[[#This Row],[quantity]]*EcommerceDataset[[#This Row],[unit_price]]</f>
        <v>99</v>
      </c>
      <c r="N9614" s="1" t="s">
        <v>24959</v>
      </c>
      <c r="O9614" s="3">
        <v>45170</v>
      </c>
      <c r="P9614" s="1" t="s">
        <v>102</v>
      </c>
      <c r="Q9614" s="1" t="s">
        <v>43</v>
      </c>
      <c r="R9614" s="4">
        <v>5</v>
      </c>
      <c r="S9614" s="1" t="s">
        <v>44</v>
      </c>
      <c r="T9614" s="1" t="s">
        <v>24960</v>
      </c>
      <c r="U9614" s="3">
        <v>45315</v>
      </c>
    </row>
    <row r="9615" spans="1:21" x14ac:dyDescent="0.3">
      <c r="A9615" s="1" t="s">
        <v>9020</v>
      </c>
      <c r="B9615" s="1" t="s">
        <v>514</v>
      </c>
      <c r="C9615" s="1" t="s">
        <v>3097</v>
      </c>
      <c r="D9615" s="1" t="str">
        <f>_xlfn.CONCAT(EcommerceDataset[[#This Row],[first_name]]," ",EcommerceDataset[[#This Row],[last_name]])</f>
        <v>Lisa Coleman</v>
      </c>
      <c r="E9615" s="1" t="s">
        <v>36</v>
      </c>
      <c r="F9615" s="1" t="s">
        <v>49</v>
      </c>
      <c r="G9615" s="1" t="s">
        <v>93</v>
      </c>
      <c r="H9615" s="1" t="s">
        <v>128</v>
      </c>
      <c r="I9615" s="1" t="s">
        <v>129</v>
      </c>
      <c r="J9615" s="1" t="s">
        <v>130</v>
      </c>
      <c r="K9615" s="4">
        <v>4</v>
      </c>
      <c r="L9615" s="5">
        <v>129</v>
      </c>
      <c r="M9615" s="5">
        <f>EcommerceDataset[[#This Row],[quantity]]*EcommerceDataset[[#This Row],[unit_price]]</f>
        <v>516</v>
      </c>
      <c r="N9615" s="1" t="s">
        <v>24961</v>
      </c>
      <c r="O9615" s="3">
        <v>45424</v>
      </c>
      <c r="P9615" s="1" t="s">
        <v>29</v>
      </c>
      <c r="Q9615" s="1" t="s">
        <v>30</v>
      </c>
      <c r="R9615" s="4">
        <v>4</v>
      </c>
      <c r="S9615" s="1" t="s">
        <v>31</v>
      </c>
      <c r="T9615" s="1" t="s">
        <v>24962</v>
      </c>
      <c r="U9615" s="3">
        <v>45698</v>
      </c>
    </row>
    <row r="9616" spans="1:21" x14ac:dyDescent="0.3">
      <c r="A9616" s="1" t="s">
        <v>5961</v>
      </c>
      <c r="B9616" s="1" t="s">
        <v>534</v>
      </c>
      <c r="C9616" s="1" t="s">
        <v>5962</v>
      </c>
      <c r="D9616" s="1" t="str">
        <f>_xlfn.CONCAT(EcommerceDataset[[#This Row],[first_name]]," ",EcommerceDataset[[#This Row],[last_name]])</f>
        <v>William Dodson</v>
      </c>
      <c r="E9616" s="1" t="s">
        <v>22</v>
      </c>
      <c r="F9616" s="1" t="s">
        <v>49</v>
      </c>
      <c r="G9616" s="1" t="s">
        <v>151</v>
      </c>
      <c r="H9616" s="1" t="s">
        <v>99</v>
      </c>
      <c r="I9616" s="1" t="s">
        <v>100</v>
      </c>
      <c r="J9616" s="1" t="s">
        <v>27</v>
      </c>
      <c r="K9616" s="4">
        <v>4</v>
      </c>
      <c r="L9616" s="5">
        <v>199</v>
      </c>
      <c r="M9616" s="5">
        <f>EcommerceDataset[[#This Row],[quantity]]*EcommerceDataset[[#This Row],[unit_price]]</f>
        <v>796</v>
      </c>
      <c r="N9616" s="1" t="s">
        <v>24963</v>
      </c>
      <c r="O9616" s="3">
        <v>45770</v>
      </c>
      <c r="P9616" s="1" t="s">
        <v>55</v>
      </c>
      <c r="Q9616" s="1" t="s">
        <v>43</v>
      </c>
      <c r="R9616" s="4">
        <v>5</v>
      </c>
      <c r="S9616" s="1" t="s">
        <v>31</v>
      </c>
      <c r="T9616" s="1" t="s">
        <v>24964</v>
      </c>
      <c r="U9616" s="3">
        <v>45198</v>
      </c>
    </row>
    <row r="9617" spans="1:21" x14ac:dyDescent="0.3">
      <c r="A9617" s="1" t="s">
        <v>4621</v>
      </c>
      <c r="B9617" s="1" t="s">
        <v>3160</v>
      </c>
      <c r="C9617" s="1" t="s">
        <v>1374</v>
      </c>
      <c r="D9617" s="1" t="str">
        <f>_xlfn.CONCAT(EcommerceDataset[[#This Row],[first_name]]," ",EcommerceDataset[[#This Row],[last_name]])</f>
        <v>Eric Bryant</v>
      </c>
      <c r="E9617" s="1" t="s">
        <v>36</v>
      </c>
      <c r="F9617" s="1" t="s">
        <v>49</v>
      </c>
      <c r="G9617" s="1" t="s">
        <v>179</v>
      </c>
      <c r="H9617" s="1" t="s">
        <v>137</v>
      </c>
      <c r="I9617" s="1" t="s">
        <v>138</v>
      </c>
      <c r="J9617" s="1" t="s">
        <v>27</v>
      </c>
      <c r="K9617" s="4">
        <v>5</v>
      </c>
      <c r="L9617" s="5">
        <v>999</v>
      </c>
      <c r="M9617" s="5">
        <f>EcommerceDataset[[#This Row],[quantity]]*EcommerceDataset[[#This Row],[unit_price]]</f>
        <v>4995</v>
      </c>
      <c r="N9617" s="1" t="s">
        <v>24965</v>
      </c>
      <c r="O9617" s="3">
        <v>45603</v>
      </c>
      <c r="P9617" s="1" t="s">
        <v>102</v>
      </c>
      <c r="Q9617" s="1" t="s">
        <v>56</v>
      </c>
      <c r="R9617" s="4">
        <v>4</v>
      </c>
      <c r="S9617" s="1" t="s">
        <v>44</v>
      </c>
      <c r="T9617" s="1" t="s">
        <v>24966</v>
      </c>
      <c r="U9617" s="3">
        <v>45222</v>
      </c>
    </row>
    <row r="9618" spans="1:21" x14ac:dyDescent="0.3">
      <c r="A9618" s="1" t="s">
        <v>7195</v>
      </c>
      <c r="B9618" s="1" t="s">
        <v>34</v>
      </c>
      <c r="C9618" s="1" t="s">
        <v>2103</v>
      </c>
      <c r="D9618" s="1" t="str">
        <f>_xlfn.CONCAT(EcommerceDataset[[#This Row],[first_name]]," ",EcommerceDataset[[#This Row],[last_name]])</f>
        <v>Christopher Rice</v>
      </c>
      <c r="E9618" s="1" t="s">
        <v>80</v>
      </c>
      <c r="F9618" s="1" t="s">
        <v>37</v>
      </c>
      <c r="G9618" s="1" t="s">
        <v>151</v>
      </c>
      <c r="H9618" s="1" t="s">
        <v>128</v>
      </c>
      <c r="I9618" s="1" t="s">
        <v>129</v>
      </c>
      <c r="J9618" s="1" t="s">
        <v>130</v>
      </c>
      <c r="K9618" s="4">
        <v>5</v>
      </c>
      <c r="L9618" s="5">
        <v>129</v>
      </c>
      <c r="M9618" s="5">
        <f>EcommerceDataset[[#This Row],[quantity]]*EcommerceDataset[[#This Row],[unit_price]]</f>
        <v>645</v>
      </c>
      <c r="N9618" s="1" t="s">
        <v>24967</v>
      </c>
      <c r="O9618" s="3">
        <v>45648</v>
      </c>
      <c r="P9618" s="1" t="s">
        <v>29</v>
      </c>
      <c r="Q9618" s="1" t="s">
        <v>56</v>
      </c>
      <c r="R9618" s="4">
        <v>4</v>
      </c>
      <c r="S9618" s="1" t="s">
        <v>31</v>
      </c>
      <c r="T9618" s="1" t="s">
        <v>24968</v>
      </c>
      <c r="U9618" s="3">
        <v>45856</v>
      </c>
    </row>
    <row r="9619" spans="1:21" x14ac:dyDescent="0.3">
      <c r="A9619" s="1" t="s">
        <v>609</v>
      </c>
      <c r="B9619" s="1" t="s">
        <v>420</v>
      </c>
      <c r="C9619" s="1" t="s">
        <v>610</v>
      </c>
      <c r="D9619" s="1" t="str">
        <f>_xlfn.CONCAT(EcommerceDataset[[#This Row],[first_name]]," ",EcommerceDataset[[#This Row],[last_name]])</f>
        <v>Rebecca Herrera</v>
      </c>
      <c r="E9619" s="1" t="s">
        <v>80</v>
      </c>
      <c r="F9619" s="1" t="s">
        <v>37</v>
      </c>
      <c r="G9619" s="1" t="s">
        <v>179</v>
      </c>
      <c r="H9619" s="1" t="s">
        <v>39</v>
      </c>
      <c r="I9619" s="1" t="s">
        <v>40</v>
      </c>
      <c r="J9619" s="1" t="s">
        <v>41</v>
      </c>
      <c r="K9619" s="4">
        <v>3</v>
      </c>
      <c r="L9619" s="5">
        <v>59</v>
      </c>
      <c r="M9619" s="5">
        <f>EcommerceDataset[[#This Row],[quantity]]*EcommerceDataset[[#This Row],[unit_price]]</f>
        <v>177</v>
      </c>
      <c r="N9619" s="1" t="s">
        <v>24969</v>
      </c>
      <c r="O9619" s="3">
        <v>45313</v>
      </c>
      <c r="P9619" s="1" t="s">
        <v>75</v>
      </c>
      <c r="Q9619" s="1" t="s">
        <v>43</v>
      </c>
      <c r="R9619" s="4">
        <v>1</v>
      </c>
      <c r="S9619" s="1" t="s">
        <v>66</v>
      </c>
      <c r="T9619" s="1" t="s">
        <v>24970</v>
      </c>
      <c r="U9619" s="3">
        <v>45749</v>
      </c>
    </row>
    <row r="9620" spans="1:21" x14ac:dyDescent="0.3">
      <c r="A9620" s="1" t="s">
        <v>19299</v>
      </c>
      <c r="B9620" s="1" t="s">
        <v>59</v>
      </c>
      <c r="C9620" s="1" t="s">
        <v>2695</v>
      </c>
      <c r="D9620" s="1" t="str">
        <f>_xlfn.CONCAT(EcommerceDataset[[#This Row],[first_name]]," ",EcommerceDataset[[#This Row],[last_name]])</f>
        <v>Jessica Stewart</v>
      </c>
      <c r="E9620" s="1" t="s">
        <v>80</v>
      </c>
      <c r="F9620" s="1" t="s">
        <v>23</v>
      </c>
      <c r="G9620" s="1" t="s">
        <v>151</v>
      </c>
      <c r="H9620" s="1" t="s">
        <v>167</v>
      </c>
      <c r="I9620" s="1" t="s">
        <v>168</v>
      </c>
      <c r="J9620" s="1" t="s">
        <v>130</v>
      </c>
      <c r="K9620" s="4">
        <v>4</v>
      </c>
      <c r="L9620" s="5">
        <v>80</v>
      </c>
      <c r="M9620" s="5">
        <f>EcommerceDataset[[#This Row],[quantity]]*EcommerceDataset[[#This Row],[unit_price]]</f>
        <v>320</v>
      </c>
      <c r="N9620" s="1" t="s">
        <v>24971</v>
      </c>
      <c r="O9620" s="3">
        <v>45370</v>
      </c>
      <c r="P9620" s="1" t="s">
        <v>55</v>
      </c>
      <c r="Q9620" s="1" t="s">
        <v>56</v>
      </c>
      <c r="R9620" s="4">
        <v>3</v>
      </c>
      <c r="S9620" s="1" t="s">
        <v>103</v>
      </c>
      <c r="T9620" s="1" t="s">
        <v>24972</v>
      </c>
      <c r="U9620" s="3">
        <v>45185</v>
      </c>
    </row>
    <row r="9621" spans="1:21" x14ac:dyDescent="0.3">
      <c r="A9621" s="1" t="s">
        <v>18941</v>
      </c>
      <c r="B9621" s="1" t="s">
        <v>97</v>
      </c>
      <c r="C9621" s="1" t="s">
        <v>829</v>
      </c>
      <c r="D9621" s="1" t="str">
        <f>_xlfn.CONCAT(EcommerceDataset[[#This Row],[first_name]]," ",EcommerceDataset[[#This Row],[last_name]])</f>
        <v>Mary Newman</v>
      </c>
      <c r="E9621" s="1" t="s">
        <v>22</v>
      </c>
      <c r="F9621" s="1" t="s">
        <v>37</v>
      </c>
      <c r="G9621" s="1" t="s">
        <v>71</v>
      </c>
      <c r="H9621" s="1" t="s">
        <v>72</v>
      </c>
      <c r="I9621" s="1" t="s">
        <v>73</v>
      </c>
      <c r="J9621" s="1" t="s">
        <v>41</v>
      </c>
      <c r="K9621" s="4">
        <v>4</v>
      </c>
      <c r="L9621" s="5">
        <v>110</v>
      </c>
      <c r="M9621" s="5">
        <f>EcommerceDataset[[#This Row],[quantity]]*EcommerceDataset[[#This Row],[unit_price]]</f>
        <v>440</v>
      </c>
      <c r="N9621" s="1" t="s">
        <v>24973</v>
      </c>
      <c r="O9621" s="3">
        <v>45282</v>
      </c>
      <c r="P9621" s="1" t="s">
        <v>55</v>
      </c>
      <c r="Q9621" s="1" t="s">
        <v>56</v>
      </c>
      <c r="R9621" s="4">
        <v>5</v>
      </c>
      <c r="S9621" s="1" t="s">
        <v>103</v>
      </c>
      <c r="T9621" s="1" t="s">
        <v>24974</v>
      </c>
      <c r="U9621" s="3">
        <v>45747</v>
      </c>
    </row>
    <row r="9622" spans="1:21" x14ac:dyDescent="0.3">
      <c r="A9622" s="1" t="s">
        <v>15002</v>
      </c>
      <c r="B9622" s="1" t="s">
        <v>3542</v>
      </c>
      <c r="C9622" s="1" t="s">
        <v>6431</v>
      </c>
      <c r="D9622" s="1" t="str">
        <f>_xlfn.CONCAT(EcommerceDataset[[#This Row],[first_name]]," ",EcommerceDataset[[#This Row],[last_name]])</f>
        <v>Ricardo Brennan</v>
      </c>
      <c r="E9622" s="1" t="s">
        <v>36</v>
      </c>
      <c r="F9622" s="1" t="s">
        <v>23</v>
      </c>
      <c r="G9622" s="1" t="s">
        <v>38</v>
      </c>
      <c r="H9622" s="1" t="s">
        <v>86</v>
      </c>
      <c r="I9622" s="1" t="s">
        <v>87</v>
      </c>
      <c r="J9622" s="1" t="s">
        <v>64</v>
      </c>
      <c r="K9622" s="4">
        <v>3</v>
      </c>
      <c r="L9622" s="5">
        <v>99</v>
      </c>
      <c r="M9622" s="5">
        <f>EcommerceDataset[[#This Row],[quantity]]*EcommerceDataset[[#This Row],[unit_price]]</f>
        <v>297</v>
      </c>
      <c r="N9622" s="1" t="s">
        <v>24975</v>
      </c>
      <c r="O9622" s="3">
        <v>44864</v>
      </c>
      <c r="P9622" s="1" t="s">
        <v>102</v>
      </c>
      <c r="Q9622" s="1" t="s">
        <v>30</v>
      </c>
      <c r="R9622" s="4">
        <v>3</v>
      </c>
      <c r="S9622" s="1" t="s">
        <v>66</v>
      </c>
      <c r="T9622" s="1" t="s">
        <v>24976</v>
      </c>
      <c r="U9622" s="3">
        <v>45250</v>
      </c>
    </row>
    <row r="9623" spans="1:21" x14ac:dyDescent="0.3">
      <c r="A9623" s="1" t="s">
        <v>9315</v>
      </c>
      <c r="B9623" s="1" t="s">
        <v>5830</v>
      </c>
      <c r="C9623" s="1" t="s">
        <v>395</v>
      </c>
      <c r="D9623" s="1" t="str">
        <f>_xlfn.CONCAT(EcommerceDataset[[#This Row],[first_name]]," ",EcommerceDataset[[#This Row],[last_name]])</f>
        <v>Janet Garcia</v>
      </c>
      <c r="E9623" s="1" t="s">
        <v>80</v>
      </c>
      <c r="F9623" s="1" t="s">
        <v>37</v>
      </c>
      <c r="G9623" s="1" t="s">
        <v>179</v>
      </c>
      <c r="H9623" s="1" t="s">
        <v>120</v>
      </c>
      <c r="I9623" s="1" t="s">
        <v>121</v>
      </c>
      <c r="J9623" s="1" t="s">
        <v>122</v>
      </c>
      <c r="K9623" s="4">
        <v>3</v>
      </c>
      <c r="L9623" s="5">
        <v>149</v>
      </c>
      <c r="M9623" s="5">
        <f>EcommerceDataset[[#This Row],[quantity]]*EcommerceDataset[[#This Row],[unit_price]]</f>
        <v>447</v>
      </c>
      <c r="N9623" s="1" t="s">
        <v>24977</v>
      </c>
      <c r="O9623" s="3">
        <v>45007</v>
      </c>
      <c r="P9623" s="1" t="s">
        <v>55</v>
      </c>
      <c r="Q9623" s="1" t="s">
        <v>56</v>
      </c>
      <c r="R9623" s="4">
        <v>1</v>
      </c>
      <c r="S9623" s="1" t="s">
        <v>132</v>
      </c>
      <c r="T9623" s="1" t="s">
        <v>24978</v>
      </c>
      <c r="U9623" s="3">
        <v>45858</v>
      </c>
    </row>
    <row r="9624" spans="1:21" x14ac:dyDescent="0.3">
      <c r="A9624" s="1" t="s">
        <v>12948</v>
      </c>
      <c r="B9624" s="1" t="s">
        <v>534</v>
      </c>
      <c r="C9624" s="1" t="s">
        <v>1296</v>
      </c>
      <c r="D9624" s="1" t="str">
        <f>_xlfn.CONCAT(EcommerceDataset[[#This Row],[first_name]]," ",EcommerceDataset[[#This Row],[last_name]])</f>
        <v>William Luna</v>
      </c>
      <c r="E9624" s="1" t="s">
        <v>22</v>
      </c>
      <c r="F9624" s="1" t="s">
        <v>23</v>
      </c>
      <c r="G9624" s="1" t="s">
        <v>24</v>
      </c>
      <c r="H9624" s="1" t="s">
        <v>390</v>
      </c>
      <c r="I9624" s="1" t="s">
        <v>391</v>
      </c>
      <c r="J9624" s="1" t="s">
        <v>122</v>
      </c>
      <c r="K9624" s="4">
        <v>2</v>
      </c>
      <c r="L9624" s="5">
        <v>25</v>
      </c>
      <c r="M9624" s="5">
        <f>EcommerceDataset[[#This Row],[quantity]]*EcommerceDataset[[#This Row],[unit_price]]</f>
        <v>50</v>
      </c>
      <c r="N9624" s="1" t="s">
        <v>24979</v>
      </c>
      <c r="O9624" s="3">
        <v>45365</v>
      </c>
      <c r="P9624" s="1" t="s">
        <v>109</v>
      </c>
      <c r="Q9624" s="1" t="s">
        <v>43</v>
      </c>
      <c r="R9624" s="4">
        <v>3</v>
      </c>
      <c r="S9624" s="1" t="s">
        <v>44</v>
      </c>
      <c r="T9624" s="1" t="s">
        <v>24980</v>
      </c>
      <c r="U9624" s="3">
        <v>45087</v>
      </c>
    </row>
    <row r="9625" spans="1:21" x14ac:dyDescent="0.3">
      <c r="A9625" s="1" t="s">
        <v>14457</v>
      </c>
      <c r="B9625" s="1" t="s">
        <v>1373</v>
      </c>
      <c r="C9625" s="1" t="s">
        <v>9573</v>
      </c>
      <c r="D9625" s="1" t="str">
        <f>_xlfn.CONCAT(EcommerceDataset[[#This Row],[first_name]]," ",EcommerceDataset[[#This Row],[last_name]])</f>
        <v>Stacy Ellison</v>
      </c>
      <c r="E9625" s="1" t="s">
        <v>22</v>
      </c>
      <c r="F9625" s="1" t="s">
        <v>49</v>
      </c>
      <c r="G9625" s="1" t="s">
        <v>38</v>
      </c>
      <c r="H9625" s="1" t="s">
        <v>120</v>
      </c>
      <c r="I9625" s="1" t="s">
        <v>121</v>
      </c>
      <c r="J9625" s="1" t="s">
        <v>122</v>
      </c>
      <c r="K9625" s="4">
        <v>3</v>
      </c>
      <c r="L9625" s="5">
        <v>149</v>
      </c>
      <c r="M9625" s="5">
        <f>EcommerceDataset[[#This Row],[quantity]]*EcommerceDataset[[#This Row],[unit_price]]</f>
        <v>447</v>
      </c>
      <c r="N9625" s="1" t="s">
        <v>24981</v>
      </c>
      <c r="O9625" s="3">
        <v>44948</v>
      </c>
      <c r="P9625" s="1" t="s">
        <v>109</v>
      </c>
      <c r="Q9625" s="1" t="s">
        <v>30</v>
      </c>
      <c r="R9625" s="4">
        <v>4</v>
      </c>
      <c r="S9625" s="1" t="s">
        <v>66</v>
      </c>
      <c r="T9625" s="1" t="s">
        <v>24982</v>
      </c>
      <c r="U9625" s="3">
        <v>45729</v>
      </c>
    </row>
    <row r="9626" spans="1:21" x14ac:dyDescent="0.3">
      <c r="A9626" s="1" t="s">
        <v>21161</v>
      </c>
      <c r="B9626" s="1" t="s">
        <v>2221</v>
      </c>
      <c r="C9626" s="1" t="s">
        <v>688</v>
      </c>
      <c r="D9626" s="1" t="str">
        <f>_xlfn.CONCAT(EcommerceDataset[[#This Row],[first_name]]," ",EcommerceDataset[[#This Row],[last_name]])</f>
        <v>Bobby Taylor</v>
      </c>
      <c r="E9626" s="1" t="s">
        <v>36</v>
      </c>
      <c r="F9626" s="1" t="s">
        <v>23</v>
      </c>
      <c r="G9626" s="1" t="s">
        <v>24</v>
      </c>
      <c r="H9626" s="1" t="s">
        <v>144</v>
      </c>
      <c r="I9626" s="1" t="s">
        <v>145</v>
      </c>
      <c r="J9626" s="1" t="s">
        <v>53</v>
      </c>
      <c r="K9626" s="4">
        <v>3</v>
      </c>
      <c r="L9626" s="5">
        <v>199</v>
      </c>
      <c r="M9626" s="5">
        <f>EcommerceDataset[[#This Row],[quantity]]*EcommerceDataset[[#This Row],[unit_price]]</f>
        <v>597</v>
      </c>
      <c r="N9626" s="1" t="s">
        <v>24983</v>
      </c>
      <c r="O9626" s="3">
        <v>45260</v>
      </c>
      <c r="P9626" s="1" t="s">
        <v>29</v>
      </c>
      <c r="Q9626" s="1" t="s">
        <v>56</v>
      </c>
      <c r="R9626" s="4">
        <v>1</v>
      </c>
      <c r="S9626" s="1" t="s">
        <v>44</v>
      </c>
      <c r="T9626" s="1" t="s">
        <v>24984</v>
      </c>
      <c r="U9626" s="3">
        <v>45161</v>
      </c>
    </row>
    <row r="9627" spans="1:21" x14ac:dyDescent="0.3">
      <c r="A9627" s="1" t="s">
        <v>24985</v>
      </c>
      <c r="B9627" s="1" t="s">
        <v>2720</v>
      </c>
      <c r="C9627" s="1" t="s">
        <v>3134</v>
      </c>
      <c r="D9627" s="1" t="str">
        <f>_xlfn.CONCAT(EcommerceDataset[[#This Row],[first_name]]," ",EcommerceDataset[[#This Row],[last_name]])</f>
        <v>Marilyn Adkins</v>
      </c>
      <c r="E9627" s="1" t="s">
        <v>80</v>
      </c>
      <c r="F9627" s="1" t="s">
        <v>37</v>
      </c>
      <c r="G9627" s="1" t="s">
        <v>38</v>
      </c>
      <c r="H9627" s="1" t="s">
        <v>86</v>
      </c>
      <c r="I9627" s="1" t="s">
        <v>87</v>
      </c>
      <c r="J9627" s="1" t="s">
        <v>64</v>
      </c>
      <c r="K9627" s="4">
        <v>3</v>
      </c>
      <c r="L9627" s="5">
        <v>99</v>
      </c>
      <c r="M9627" s="5">
        <f>EcommerceDataset[[#This Row],[quantity]]*EcommerceDataset[[#This Row],[unit_price]]</f>
        <v>297</v>
      </c>
      <c r="N9627" s="1" t="s">
        <v>24986</v>
      </c>
      <c r="O9627" s="3">
        <v>44828</v>
      </c>
      <c r="P9627" s="1" t="s">
        <v>75</v>
      </c>
      <c r="Q9627" s="1" t="s">
        <v>30</v>
      </c>
      <c r="R9627" s="4">
        <v>4</v>
      </c>
      <c r="S9627" s="1" t="s">
        <v>44</v>
      </c>
      <c r="T9627" s="1" t="s">
        <v>24987</v>
      </c>
      <c r="U9627" s="3">
        <v>45250</v>
      </c>
    </row>
    <row r="9628" spans="1:21" x14ac:dyDescent="0.3">
      <c r="A9628" s="1" t="s">
        <v>12883</v>
      </c>
      <c r="B9628" s="1" t="s">
        <v>12884</v>
      </c>
      <c r="C9628" s="1" t="s">
        <v>9161</v>
      </c>
      <c r="D9628" s="1" t="str">
        <f>_xlfn.CONCAT(EcommerceDataset[[#This Row],[first_name]]," ",EcommerceDataset[[#This Row],[last_name]])</f>
        <v>Jodi Mcmillan</v>
      </c>
      <c r="E9628" s="1" t="s">
        <v>36</v>
      </c>
      <c r="F9628" s="1" t="s">
        <v>23</v>
      </c>
      <c r="G9628" s="1" t="s">
        <v>93</v>
      </c>
      <c r="H9628" s="1" t="s">
        <v>390</v>
      </c>
      <c r="I9628" s="1" t="s">
        <v>391</v>
      </c>
      <c r="J9628" s="1" t="s">
        <v>122</v>
      </c>
      <c r="K9628" s="4">
        <v>2</v>
      </c>
      <c r="L9628" s="5">
        <v>25</v>
      </c>
      <c r="M9628" s="5">
        <f>EcommerceDataset[[#This Row],[quantity]]*EcommerceDataset[[#This Row],[unit_price]]</f>
        <v>50</v>
      </c>
      <c r="N9628" s="1" t="s">
        <v>24988</v>
      </c>
      <c r="O9628" s="3">
        <v>45032</v>
      </c>
      <c r="P9628" s="1" t="s">
        <v>102</v>
      </c>
      <c r="Q9628" s="1" t="s">
        <v>30</v>
      </c>
      <c r="R9628" s="4">
        <v>3</v>
      </c>
      <c r="S9628" s="1" t="s">
        <v>132</v>
      </c>
      <c r="T9628" s="1" t="s">
        <v>24989</v>
      </c>
      <c r="U9628" s="3">
        <v>45430</v>
      </c>
    </row>
    <row r="9629" spans="1:21" x14ac:dyDescent="0.3">
      <c r="A9629" s="1" t="s">
        <v>14343</v>
      </c>
      <c r="B9629" s="1" t="s">
        <v>343</v>
      </c>
      <c r="C9629" s="1" t="s">
        <v>434</v>
      </c>
      <c r="D9629" s="1" t="str">
        <f>_xlfn.CONCAT(EcommerceDataset[[#This Row],[first_name]]," ",EcommerceDataset[[#This Row],[last_name]])</f>
        <v>Evan Miller</v>
      </c>
      <c r="E9629" s="1" t="s">
        <v>22</v>
      </c>
      <c r="F9629" s="1" t="s">
        <v>49</v>
      </c>
      <c r="G9629" s="1" t="s">
        <v>24</v>
      </c>
      <c r="H9629" s="1" t="s">
        <v>137</v>
      </c>
      <c r="I9629" s="1" t="s">
        <v>138</v>
      </c>
      <c r="J9629" s="1" t="s">
        <v>27</v>
      </c>
      <c r="K9629" s="4">
        <v>1</v>
      </c>
      <c r="L9629" s="5">
        <v>999</v>
      </c>
      <c r="M9629" s="5">
        <f>EcommerceDataset[[#This Row],[quantity]]*EcommerceDataset[[#This Row],[unit_price]]</f>
        <v>999</v>
      </c>
      <c r="N9629" s="1" t="s">
        <v>24990</v>
      </c>
      <c r="O9629" s="3">
        <v>45716</v>
      </c>
      <c r="P9629" s="1" t="s">
        <v>55</v>
      </c>
      <c r="Q9629" s="1" t="s">
        <v>43</v>
      </c>
      <c r="R9629" s="4">
        <v>3</v>
      </c>
      <c r="S9629" s="1" t="s">
        <v>132</v>
      </c>
      <c r="T9629" s="1" t="s">
        <v>24991</v>
      </c>
      <c r="U9629" s="3">
        <v>45728</v>
      </c>
    </row>
    <row r="9630" spans="1:21" x14ac:dyDescent="0.3">
      <c r="A9630" s="1" t="s">
        <v>11075</v>
      </c>
      <c r="B9630" s="1" t="s">
        <v>2290</v>
      </c>
      <c r="C9630" s="1" t="s">
        <v>11076</v>
      </c>
      <c r="D9630" s="1" t="str">
        <f>_xlfn.CONCAT(EcommerceDataset[[#This Row],[first_name]]," ",EcommerceDataset[[#This Row],[last_name]])</f>
        <v>Lauren Bentley</v>
      </c>
      <c r="E9630" s="1" t="s">
        <v>80</v>
      </c>
      <c r="F9630" s="1" t="s">
        <v>49</v>
      </c>
      <c r="G9630" s="1" t="s">
        <v>50</v>
      </c>
      <c r="H9630" s="1" t="s">
        <v>167</v>
      </c>
      <c r="I9630" s="1" t="s">
        <v>168</v>
      </c>
      <c r="J9630" s="1" t="s">
        <v>130</v>
      </c>
      <c r="K9630" s="4">
        <v>1</v>
      </c>
      <c r="L9630" s="5">
        <v>80</v>
      </c>
      <c r="M9630" s="5">
        <f>EcommerceDataset[[#This Row],[quantity]]*EcommerceDataset[[#This Row],[unit_price]]</f>
        <v>80</v>
      </c>
      <c r="N9630" s="1" t="s">
        <v>24992</v>
      </c>
      <c r="O9630" s="3">
        <v>45780</v>
      </c>
      <c r="P9630" s="1" t="s">
        <v>55</v>
      </c>
      <c r="Q9630" s="1" t="s">
        <v>56</v>
      </c>
      <c r="R9630" s="4">
        <v>1</v>
      </c>
      <c r="S9630" s="1" t="s">
        <v>132</v>
      </c>
      <c r="T9630" s="1" t="s">
        <v>24993</v>
      </c>
      <c r="U9630" s="3">
        <v>45367</v>
      </c>
    </row>
    <row r="9631" spans="1:21" x14ac:dyDescent="0.3">
      <c r="A9631" s="1" t="s">
        <v>24994</v>
      </c>
      <c r="B9631" s="1" t="s">
        <v>248</v>
      </c>
      <c r="C9631" s="1" t="s">
        <v>737</v>
      </c>
      <c r="D9631" s="1" t="str">
        <f>_xlfn.CONCAT(EcommerceDataset[[#This Row],[first_name]]," ",EcommerceDataset[[#This Row],[last_name]])</f>
        <v>Thomas Owens</v>
      </c>
      <c r="E9631" s="1" t="s">
        <v>36</v>
      </c>
      <c r="F9631" s="1" t="s">
        <v>23</v>
      </c>
      <c r="G9631" s="1" t="s">
        <v>61</v>
      </c>
      <c r="H9631" s="1" t="s">
        <v>137</v>
      </c>
      <c r="I9631" s="1" t="s">
        <v>138</v>
      </c>
      <c r="J9631" s="1" t="s">
        <v>27</v>
      </c>
      <c r="K9631" s="4">
        <v>4</v>
      </c>
      <c r="L9631" s="5">
        <v>999</v>
      </c>
      <c r="M9631" s="5">
        <f>EcommerceDataset[[#This Row],[quantity]]*EcommerceDataset[[#This Row],[unit_price]]</f>
        <v>3996</v>
      </c>
      <c r="N9631" s="1" t="s">
        <v>24995</v>
      </c>
      <c r="O9631" s="3">
        <v>44894</v>
      </c>
      <c r="P9631" s="1" t="s">
        <v>109</v>
      </c>
      <c r="Q9631" s="1" t="s">
        <v>30</v>
      </c>
      <c r="R9631" s="4">
        <v>3</v>
      </c>
      <c r="S9631" s="1" t="s">
        <v>132</v>
      </c>
      <c r="T9631" s="1" t="s">
        <v>24996</v>
      </c>
      <c r="U9631" s="3">
        <v>45335</v>
      </c>
    </row>
    <row r="9632" spans="1:21" x14ac:dyDescent="0.3">
      <c r="A9632" s="1" t="s">
        <v>3786</v>
      </c>
      <c r="B9632" s="1" t="s">
        <v>3787</v>
      </c>
      <c r="C9632" s="1" t="s">
        <v>48</v>
      </c>
      <c r="D9632" s="1" t="str">
        <f>_xlfn.CONCAT(EcommerceDataset[[#This Row],[first_name]]," ",EcommerceDataset[[#This Row],[last_name]])</f>
        <v>Rodney Foster</v>
      </c>
      <c r="E9632" s="1" t="s">
        <v>22</v>
      </c>
      <c r="F9632" s="1" t="s">
        <v>37</v>
      </c>
      <c r="G9632" s="1" t="s">
        <v>185</v>
      </c>
      <c r="H9632" s="1" t="s">
        <v>120</v>
      </c>
      <c r="I9632" s="1" t="s">
        <v>121</v>
      </c>
      <c r="J9632" s="1" t="s">
        <v>122</v>
      </c>
      <c r="K9632" s="4">
        <v>5</v>
      </c>
      <c r="L9632" s="5">
        <v>149</v>
      </c>
      <c r="M9632" s="5">
        <f>EcommerceDataset[[#This Row],[quantity]]*EcommerceDataset[[#This Row],[unit_price]]</f>
        <v>745</v>
      </c>
      <c r="N9632" s="1" t="s">
        <v>24997</v>
      </c>
      <c r="O9632" s="3">
        <v>44887</v>
      </c>
      <c r="P9632" s="1" t="s">
        <v>75</v>
      </c>
      <c r="Q9632" s="1" t="s">
        <v>43</v>
      </c>
      <c r="R9632" s="4">
        <v>4</v>
      </c>
      <c r="S9632" s="1" t="s">
        <v>66</v>
      </c>
      <c r="T9632" s="1" t="s">
        <v>24998</v>
      </c>
      <c r="U9632" s="3">
        <v>45038</v>
      </c>
    </row>
    <row r="9633" spans="1:21" x14ac:dyDescent="0.3">
      <c r="A9633" s="1" t="s">
        <v>7534</v>
      </c>
      <c r="B9633" s="1" t="s">
        <v>3421</v>
      </c>
      <c r="C9633" s="1" t="s">
        <v>1748</v>
      </c>
      <c r="D9633" s="1" t="str">
        <f>_xlfn.CONCAT(EcommerceDataset[[#This Row],[first_name]]," ",EcommerceDataset[[#This Row],[last_name]])</f>
        <v>Julie Patel</v>
      </c>
      <c r="E9633" s="1" t="s">
        <v>22</v>
      </c>
      <c r="F9633" s="1" t="s">
        <v>37</v>
      </c>
      <c r="G9633" s="1" t="s">
        <v>179</v>
      </c>
      <c r="H9633" s="1" t="s">
        <v>128</v>
      </c>
      <c r="I9633" s="1" t="s">
        <v>129</v>
      </c>
      <c r="J9633" s="1" t="s">
        <v>130</v>
      </c>
      <c r="K9633" s="4">
        <v>3</v>
      </c>
      <c r="L9633" s="5">
        <v>129</v>
      </c>
      <c r="M9633" s="5">
        <f>EcommerceDataset[[#This Row],[quantity]]*EcommerceDataset[[#This Row],[unit_price]]</f>
        <v>387</v>
      </c>
      <c r="N9633" s="1" t="s">
        <v>24999</v>
      </c>
      <c r="O9633" s="3">
        <v>45593</v>
      </c>
      <c r="P9633" s="1" t="s">
        <v>75</v>
      </c>
      <c r="Q9633" s="1" t="s">
        <v>30</v>
      </c>
      <c r="R9633" s="4">
        <v>4</v>
      </c>
      <c r="S9633" s="1" t="s">
        <v>103</v>
      </c>
      <c r="T9633" s="1" t="s">
        <v>25000</v>
      </c>
      <c r="U9633" s="3">
        <v>45332</v>
      </c>
    </row>
    <row r="9634" spans="1:21" x14ac:dyDescent="0.3">
      <c r="A9634" s="1" t="s">
        <v>1933</v>
      </c>
      <c r="B9634" s="1" t="s">
        <v>823</v>
      </c>
      <c r="C9634" s="1" t="s">
        <v>1934</v>
      </c>
      <c r="D9634" s="1" t="str">
        <f>_xlfn.CONCAT(EcommerceDataset[[#This Row],[first_name]]," ",EcommerceDataset[[#This Row],[last_name]])</f>
        <v>Trevor Mccormick</v>
      </c>
      <c r="E9634" s="1" t="s">
        <v>22</v>
      </c>
      <c r="F9634" s="1" t="s">
        <v>49</v>
      </c>
      <c r="G9634" s="1" t="s">
        <v>71</v>
      </c>
      <c r="H9634" s="1" t="s">
        <v>99</v>
      </c>
      <c r="I9634" s="1" t="s">
        <v>100</v>
      </c>
      <c r="J9634" s="1" t="s">
        <v>27</v>
      </c>
      <c r="K9634" s="4">
        <v>2</v>
      </c>
      <c r="L9634" s="5">
        <v>199</v>
      </c>
      <c r="M9634" s="5">
        <f>EcommerceDataset[[#This Row],[quantity]]*EcommerceDataset[[#This Row],[unit_price]]</f>
        <v>398</v>
      </c>
      <c r="N9634" s="1" t="s">
        <v>25001</v>
      </c>
      <c r="O9634" s="3">
        <v>45522</v>
      </c>
      <c r="P9634" s="1" t="s">
        <v>102</v>
      </c>
      <c r="Q9634" s="1" t="s">
        <v>30</v>
      </c>
      <c r="R9634" s="4">
        <v>5</v>
      </c>
      <c r="S9634" s="1" t="s">
        <v>44</v>
      </c>
      <c r="T9634" s="1" t="s">
        <v>25002</v>
      </c>
      <c r="U9634" s="3">
        <v>45688</v>
      </c>
    </row>
    <row r="9635" spans="1:21" x14ac:dyDescent="0.3">
      <c r="A9635" s="1" t="s">
        <v>9624</v>
      </c>
      <c r="B9635" s="1" t="s">
        <v>1024</v>
      </c>
      <c r="C9635" s="1" t="s">
        <v>9625</v>
      </c>
      <c r="D9635" s="1" t="str">
        <f>_xlfn.CONCAT(EcommerceDataset[[#This Row],[first_name]]," ",EcommerceDataset[[#This Row],[last_name]])</f>
        <v>Cynthia Franklin</v>
      </c>
      <c r="E9635" s="1" t="s">
        <v>22</v>
      </c>
      <c r="F9635" s="1" t="s">
        <v>23</v>
      </c>
      <c r="G9635" s="1" t="s">
        <v>151</v>
      </c>
      <c r="H9635" s="1" t="s">
        <v>167</v>
      </c>
      <c r="I9635" s="1" t="s">
        <v>168</v>
      </c>
      <c r="J9635" s="1" t="s">
        <v>130</v>
      </c>
      <c r="K9635" s="4">
        <v>3</v>
      </c>
      <c r="L9635" s="5">
        <v>80</v>
      </c>
      <c r="M9635" s="5">
        <f>EcommerceDataset[[#This Row],[quantity]]*EcommerceDataset[[#This Row],[unit_price]]</f>
        <v>240</v>
      </c>
      <c r="N9635" s="1" t="s">
        <v>25003</v>
      </c>
      <c r="O9635" s="3">
        <v>45504</v>
      </c>
      <c r="P9635" s="1" t="s">
        <v>109</v>
      </c>
      <c r="Q9635" s="1" t="s">
        <v>43</v>
      </c>
      <c r="R9635" s="4">
        <v>3</v>
      </c>
      <c r="S9635" s="1" t="s">
        <v>66</v>
      </c>
      <c r="T9635" s="1" t="s">
        <v>25004</v>
      </c>
      <c r="U9635" s="3">
        <v>45303</v>
      </c>
    </row>
    <row r="9636" spans="1:21" x14ac:dyDescent="0.3">
      <c r="A9636" s="1" t="s">
        <v>25005</v>
      </c>
      <c r="B9636" s="1" t="s">
        <v>994</v>
      </c>
      <c r="C9636" s="1" t="s">
        <v>3753</v>
      </c>
      <c r="D9636" s="1" t="str">
        <f>_xlfn.CONCAT(EcommerceDataset[[#This Row],[first_name]]," ",EcommerceDataset[[#This Row],[last_name]])</f>
        <v>Zoe Ortega</v>
      </c>
      <c r="E9636" s="1" t="s">
        <v>22</v>
      </c>
      <c r="F9636" s="1" t="s">
        <v>49</v>
      </c>
      <c r="G9636" s="1" t="s">
        <v>61</v>
      </c>
      <c r="H9636" s="1" t="s">
        <v>217</v>
      </c>
      <c r="I9636" s="1" t="s">
        <v>218</v>
      </c>
      <c r="J9636" s="1" t="s">
        <v>27</v>
      </c>
      <c r="K9636" s="4">
        <v>4</v>
      </c>
      <c r="L9636" s="5">
        <v>899</v>
      </c>
      <c r="M9636" s="5">
        <f>EcommerceDataset[[#This Row],[quantity]]*EcommerceDataset[[#This Row],[unit_price]]</f>
        <v>3596</v>
      </c>
      <c r="N9636" s="1" t="s">
        <v>25006</v>
      </c>
      <c r="O9636" s="3">
        <v>45589</v>
      </c>
      <c r="P9636" s="1" t="s">
        <v>55</v>
      </c>
      <c r="Q9636" s="1" t="s">
        <v>30</v>
      </c>
      <c r="R9636" s="4">
        <v>5</v>
      </c>
      <c r="S9636" s="1" t="s">
        <v>31</v>
      </c>
      <c r="T9636" s="1" t="s">
        <v>25007</v>
      </c>
      <c r="U9636" s="3">
        <v>45657</v>
      </c>
    </row>
    <row r="9637" spans="1:21" x14ac:dyDescent="0.3">
      <c r="A9637" s="1" t="s">
        <v>11845</v>
      </c>
      <c r="B9637" s="1" t="s">
        <v>1773</v>
      </c>
      <c r="C9637" s="1" t="s">
        <v>434</v>
      </c>
      <c r="D9637" s="1" t="str">
        <f>_xlfn.CONCAT(EcommerceDataset[[#This Row],[first_name]]," ",EcommerceDataset[[#This Row],[last_name]])</f>
        <v>Steven Miller</v>
      </c>
      <c r="E9637" s="1" t="s">
        <v>80</v>
      </c>
      <c r="F9637" s="1" t="s">
        <v>23</v>
      </c>
      <c r="G9637" s="1" t="s">
        <v>119</v>
      </c>
      <c r="H9637" s="1" t="s">
        <v>167</v>
      </c>
      <c r="I9637" s="1" t="s">
        <v>168</v>
      </c>
      <c r="J9637" s="1" t="s">
        <v>130</v>
      </c>
      <c r="K9637" s="4">
        <v>3</v>
      </c>
      <c r="L9637" s="5">
        <v>80</v>
      </c>
      <c r="M9637" s="5">
        <f>EcommerceDataset[[#This Row],[quantity]]*EcommerceDataset[[#This Row],[unit_price]]</f>
        <v>240</v>
      </c>
      <c r="N9637" s="1" t="s">
        <v>25008</v>
      </c>
      <c r="O9637" s="3">
        <v>45380</v>
      </c>
      <c r="P9637" s="1" t="s">
        <v>55</v>
      </c>
      <c r="Q9637" s="1" t="s">
        <v>43</v>
      </c>
      <c r="R9637" s="4">
        <v>5</v>
      </c>
      <c r="S9637" s="1" t="s">
        <v>31</v>
      </c>
      <c r="T9637" s="1" t="s">
        <v>25009</v>
      </c>
      <c r="U9637" s="3">
        <v>44822</v>
      </c>
    </row>
    <row r="9638" spans="1:21" x14ac:dyDescent="0.3">
      <c r="A9638" s="1" t="s">
        <v>25010</v>
      </c>
      <c r="B9638" s="1" t="s">
        <v>6430</v>
      </c>
      <c r="C9638" s="1" t="s">
        <v>2773</v>
      </c>
      <c r="D9638" s="1" t="str">
        <f>_xlfn.CONCAT(EcommerceDataset[[#This Row],[first_name]]," ",EcommerceDataset[[#This Row],[last_name]])</f>
        <v>Alan Olson</v>
      </c>
      <c r="E9638" s="1" t="s">
        <v>80</v>
      </c>
      <c r="F9638" s="1" t="s">
        <v>37</v>
      </c>
      <c r="G9638" s="1" t="s">
        <v>119</v>
      </c>
      <c r="H9638" s="1" t="s">
        <v>120</v>
      </c>
      <c r="I9638" s="1" t="s">
        <v>121</v>
      </c>
      <c r="J9638" s="1" t="s">
        <v>122</v>
      </c>
      <c r="K9638" s="4">
        <v>1</v>
      </c>
      <c r="L9638" s="5">
        <v>149</v>
      </c>
      <c r="M9638" s="5">
        <f>EcommerceDataset[[#This Row],[quantity]]*EcommerceDataset[[#This Row],[unit_price]]</f>
        <v>149</v>
      </c>
      <c r="N9638" s="1" t="s">
        <v>25011</v>
      </c>
      <c r="O9638" s="3">
        <v>45834</v>
      </c>
      <c r="P9638" s="1" t="s">
        <v>55</v>
      </c>
      <c r="Q9638" s="1" t="s">
        <v>56</v>
      </c>
      <c r="R9638" s="4">
        <v>5</v>
      </c>
      <c r="S9638" s="1" t="s">
        <v>31</v>
      </c>
      <c r="T9638" s="1" t="s">
        <v>25012</v>
      </c>
      <c r="U9638" s="3">
        <v>45174</v>
      </c>
    </row>
    <row r="9639" spans="1:21" x14ac:dyDescent="0.3">
      <c r="A9639" s="1" t="s">
        <v>9826</v>
      </c>
      <c r="B9639" s="1" t="s">
        <v>1102</v>
      </c>
      <c r="C9639" s="1" t="s">
        <v>2907</v>
      </c>
      <c r="D9639" s="1" t="str">
        <f>_xlfn.CONCAT(EcommerceDataset[[#This Row],[first_name]]," ",EcommerceDataset[[#This Row],[last_name]])</f>
        <v>Hannah Bright</v>
      </c>
      <c r="E9639" s="1" t="s">
        <v>36</v>
      </c>
      <c r="F9639" s="1" t="s">
        <v>37</v>
      </c>
      <c r="G9639" s="1" t="s">
        <v>38</v>
      </c>
      <c r="H9639" s="1" t="s">
        <v>62</v>
      </c>
      <c r="I9639" s="1" t="s">
        <v>63</v>
      </c>
      <c r="J9639" s="1" t="s">
        <v>64</v>
      </c>
      <c r="K9639" s="4">
        <v>4</v>
      </c>
      <c r="L9639" s="5">
        <v>399</v>
      </c>
      <c r="M9639" s="5">
        <f>EcommerceDataset[[#This Row],[quantity]]*EcommerceDataset[[#This Row],[unit_price]]</f>
        <v>1596</v>
      </c>
      <c r="N9639" s="1" t="s">
        <v>25013</v>
      </c>
      <c r="O9639" s="3">
        <v>45247</v>
      </c>
      <c r="P9639" s="1" t="s">
        <v>55</v>
      </c>
      <c r="Q9639" s="1" t="s">
        <v>30</v>
      </c>
      <c r="R9639" s="4">
        <v>2</v>
      </c>
      <c r="S9639" s="1" t="s">
        <v>31</v>
      </c>
      <c r="T9639" s="1" t="s">
        <v>25014</v>
      </c>
      <c r="U9639" s="3">
        <v>44888</v>
      </c>
    </row>
    <row r="9640" spans="1:21" x14ac:dyDescent="0.3">
      <c r="A9640" s="1" t="s">
        <v>12670</v>
      </c>
      <c r="B9640" s="1" t="s">
        <v>2753</v>
      </c>
      <c r="C9640" s="1" t="s">
        <v>5334</v>
      </c>
      <c r="D9640" s="1" t="str">
        <f>_xlfn.CONCAT(EcommerceDataset[[#This Row],[first_name]]," ",EcommerceDataset[[#This Row],[last_name]])</f>
        <v>Brandy Atkinson</v>
      </c>
      <c r="E9640" s="1" t="s">
        <v>22</v>
      </c>
      <c r="F9640" s="1" t="s">
        <v>49</v>
      </c>
      <c r="G9640" s="1" t="s">
        <v>93</v>
      </c>
      <c r="H9640" s="1" t="s">
        <v>167</v>
      </c>
      <c r="I9640" s="1" t="s">
        <v>168</v>
      </c>
      <c r="J9640" s="1" t="s">
        <v>130</v>
      </c>
      <c r="K9640" s="4">
        <v>4</v>
      </c>
      <c r="L9640" s="5">
        <v>80</v>
      </c>
      <c r="M9640" s="5">
        <f>EcommerceDataset[[#This Row],[quantity]]*EcommerceDataset[[#This Row],[unit_price]]</f>
        <v>320</v>
      </c>
      <c r="N9640" s="1" t="s">
        <v>25015</v>
      </c>
      <c r="O9640" s="3">
        <v>45139</v>
      </c>
      <c r="P9640" s="1" t="s">
        <v>55</v>
      </c>
      <c r="Q9640" s="1" t="s">
        <v>30</v>
      </c>
      <c r="R9640" s="4">
        <v>5</v>
      </c>
      <c r="S9640" s="1" t="s">
        <v>103</v>
      </c>
      <c r="T9640" s="1" t="s">
        <v>25016</v>
      </c>
      <c r="U9640" s="3">
        <v>45137</v>
      </c>
    </row>
    <row r="9641" spans="1:21" x14ac:dyDescent="0.3">
      <c r="A9641" s="1" t="s">
        <v>5056</v>
      </c>
      <c r="B9641" s="1" t="s">
        <v>112</v>
      </c>
      <c r="C9641" s="1" t="s">
        <v>92</v>
      </c>
      <c r="D9641" s="1" t="str">
        <f>_xlfn.CONCAT(EcommerceDataset[[#This Row],[first_name]]," ",EcommerceDataset[[#This Row],[last_name]])</f>
        <v>Joshua Hansen</v>
      </c>
      <c r="E9641" s="1" t="s">
        <v>80</v>
      </c>
      <c r="F9641" s="1" t="s">
        <v>37</v>
      </c>
      <c r="G9641" s="1" t="s">
        <v>185</v>
      </c>
      <c r="H9641" s="1" t="s">
        <v>120</v>
      </c>
      <c r="I9641" s="1" t="s">
        <v>121</v>
      </c>
      <c r="J9641" s="1" t="s">
        <v>122</v>
      </c>
      <c r="K9641" s="4">
        <v>5</v>
      </c>
      <c r="L9641" s="5">
        <v>149</v>
      </c>
      <c r="M9641" s="5">
        <f>EcommerceDataset[[#This Row],[quantity]]*EcommerceDataset[[#This Row],[unit_price]]</f>
        <v>745</v>
      </c>
      <c r="N9641" s="1" t="s">
        <v>25017</v>
      </c>
      <c r="O9641" s="3">
        <v>45114</v>
      </c>
      <c r="P9641" s="1" t="s">
        <v>109</v>
      </c>
      <c r="Q9641" s="1" t="s">
        <v>43</v>
      </c>
      <c r="R9641" s="4">
        <v>1</v>
      </c>
      <c r="S9641" s="1" t="s">
        <v>66</v>
      </c>
      <c r="T9641" s="1" t="s">
        <v>25018</v>
      </c>
      <c r="U9641" s="3">
        <v>45233</v>
      </c>
    </row>
    <row r="9642" spans="1:21" x14ac:dyDescent="0.3">
      <c r="A9642" s="1" t="s">
        <v>19163</v>
      </c>
      <c r="B9642" s="1" t="s">
        <v>599</v>
      </c>
      <c r="C9642" s="1" t="s">
        <v>1978</v>
      </c>
      <c r="D9642" s="1" t="str">
        <f>_xlfn.CONCAT(EcommerceDataset[[#This Row],[first_name]]," ",EcommerceDataset[[#This Row],[last_name]])</f>
        <v>Christine Freeman</v>
      </c>
      <c r="E9642" s="1" t="s">
        <v>80</v>
      </c>
      <c r="F9642" s="1" t="s">
        <v>23</v>
      </c>
      <c r="G9642" s="1" t="s">
        <v>179</v>
      </c>
      <c r="H9642" s="1" t="s">
        <v>99</v>
      </c>
      <c r="I9642" s="1" t="s">
        <v>100</v>
      </c>
      <c r="J9642" s="1" t="s">
        <v>27</v>
      </c>
      <c r="K9642" s="4">
        <v>4</v>
      </c>
      <c r="L9642" s="5">
        <v>199</v>
      </c>
      <c r="M9642" s="5">
        <f>EcommerceDataset[[#This Row],[quantity]]*EcommerceDataset[[#This Row],[unit_price]]</f>
        <v>796</v>
      </c>
      <c r="N9642" s="1" t="s">
        <v>25019</v>
      </c>
      <c r="O9642" s="3">
        <v>45348</v>
      </c>
      <c r="P9642" s="1" t="s">
        <v>75</v>
      </c>
      <c r="Q9642" s="1" t="s">
        <v>56</v>
      </c>
      <c r="R9642" s="4">
        <v>4</v>
      </c>
      <c r="S9642" s="1" t="s">
        <v>103</v>
      </c>
      <c r="T9642" s="1" t="s">
        <v>25020</v>
      </c>
      <c r="U9642" s="3">
        <v>44972</v>
      </c>
    </row>
    <row r="9643" spans="1:21" x14ac:dyDescent="0.3">
      <c r="A9643" s="1" t="s">
        <v>24465</v>
      </c>
      <c r="B9643" s="1" t="s">
        <v>4714</v>
      </c>
      <c r="C9643" s="1" t="s">
        <v>24466</v>
      </c>
      <c r="D9643" s="1" t="str">
        <f>_xlfn.CONCAT(EcommerceDataset[[#This Row],[first_name]]," ",EcommerceDataset[[#This Row],[last_name]])</f>
        <v>Brooke Knapp</v>
      </c>
      <c r="E9643" s="1" t="s">
        <v>36</v>
      </c>
      <c r="F9643" s="1" t="s">
        <v>49</v>
      </c>
      <c r="G9643" s="1" t="s">
        <v>119</v>
      </c>
      <c r="H9643" s="1" t="s">
        <v>39</v>
      </c>
      <c r="I9643" s="1" t="s">
        <v>40</v>
      </c>
      <c r="J9643" s="1" t="s">
        <v>41</v>
      </c>
      <c r="K9643" s="4">
        <v>5</v>
      </c>
      <c r="L9643" s="5">
        <v>59</v>
      </c>
      <c r="M9643" s="5">
        <f>EcommerceDataset[[#This Row],[quantity]]*EcommerceDataset[[#This Row],[unit_price]]</f>
        <v>295</v>
      </c>
      <c r="N9643" s="1" t="s">
        <v>25021</v>
      </c>
      <c r="O9643" s="3">
        <v>45792</v>
      </c>
      <c r="P9643" s="1" t="s">
        <v>29</v>
      </c>
      <c r="Q9643" s="1" t="s">
        <v>30</v>
      </c>
      <c r="R9643" s="4">
        <v>5</v>
      </c>
      <c r="S9643" s="1" t="s">
        <v>44</v>
      </c>
      <c r="T9643" s="1" t="s">
        <v>25022</v>
      </c>
      <c r="U9643" s="3">
        <v>45352</v>
      </c>
    </row>
    <row r="9644" spans="1:21" x14ac:dyDescent="0.3">
      <c r="A9644" s="1" t="s">
        <v>975</v>
      </c>
      <c r="B9644" s="1" t="s">
        <v>247</v>
      </c>
      <c r="C9644" s="1" t="s">
        <v>976</v>
      </c>
      <c r="D9644" s="1" t="str">
        <f>_xlfn.CONCAT(EcommerceDataset[[#This Row],[first_name]]," ",EcommerceDataset[[#This Row],[last_name]])</f>
        <v>Michael Matthews</v>
      </c>
      <c r="E9644" s="1" t="s">
        <v>80</v>
      </c>
      <c r="F9644" s="1" t="s">
        <v>49</v>
      </c>
      <c r="G9644" s="1" t="s">
        <v>93</v>
      </c>
      <c r="H9644" s="1" t="s">
        <v>51</v>
      </c>
      <c r="I9644" s="1" t="s">
        <v>52</v>
      </c>
      <c r="J9644" s="1" t="s">
        <v>53</v>
      </c>
      <c r="K9644" s="4">
        <v>3</v>
      </c>
      <c r="L9644" s="5">
        <v>59</v>
      </c>
      <c r="M9644" s="5">
        <f>EcommerceDataset[[#This Row],[quantity]]*EcommerceDataset[[#This Row],[unit_price]]</f>
        <v>177</v>
      </c>
      <c r="N9644" s="1" t="s">
        <v>25023</v>
      </c>
      <c r="O9644" s="3">
        <v>45140</v>
      </c>
      <c r="P9644" s="1" t="s">
        <v>102</v>
      </c>
      <c r="Q9644" s="1" t="s">
        <v>56</v>
      </c>
      <c r="R9644" s="4">
        <v>3</v>
      </c>
      <c r="S9644" s="1" t="s">
        <v>31</v>
      </c>
      <c r="T9644" s="1" t="s">
        <v>25024</v>
      </c>
      <c r="U9644" s="3">
        <v>45837</v>
      </c>
    </row>
    <row r="9645" spans="1:21" x14ac:dyDescent="0.3">
      <c r="A9645" s="1" t="s">
        <v>16024</v>
      </c>
      <c r="B9645" s="1" t="s">
        <v>1478</v>
      </c>
      <c r="C9645" s="1" t="s">
        <v>329</v>
      </c>
      <c r="D9645" s="1" t="str">
        <f>_xlfn.CONCAT(EcommerceDataset[[#This Row],[first_name]]," ",EcommerceDataset[[#This Row],[last_name]])</f>
        <v>Krystal Snyder</v>
      </c>
      <c r="E9645" s="1" t="s">
        <v>36</v>
      </c>
      <c r="F9645" s="1" t="s">
        <v>37</v>
      </c>
      <c r="G9645" s="1" t="s">
        <v>185</v>
      </c>
      <c r="H9645" s="1" t="s">
        <v>167</v>
      </c>
      <c r="I9645" s="1" t="s">
        <v>168</v>
      </c>
      <c r="J9645" s="1" t="s">
        <v>130</v>
      </c>
      <c r="K9645" s="4">
        <v>2</v>
      </c>
      <c r="L9645" s="5">
        <v>80</v>
      </c>
      <c r="M9645" s="5">
        <f>EcommerceDataset[[#This Row],[quantity]]*EcommerceDataset[[#This Row],[unit_price]]</f>
        <v>160</v>
      </c>
      <c r="N9645" s="1" t="s">
        <v>25025</v>
      </c>
      <c r="O9645" s="3">
        <v>45127</v>
      </c>
      <c r="P9645" s="1" t="s">
        <v>109</v>
      </c>
      <c r="Q9645" s="1" t="s">
        <v>30</v>
      </c>
      <c r="R9645" s="4">
        <v>3</v>
      </c>
      <c r="S9645" s="1" t="s">
        <v>31</v>
      </c>
      <c r="T9645" s="1" t="s">
        <v>25026</v>
      </c>
      <c r="U9645" s="3">
        <v>44809</v>
      </c>
    </row>
    <row r="9646" spans="1:21" x14ac:dyDescent="0.3">
      <c r="A9646" s="1" t="s">
        <v>16399</v>
      </c>
      <c r="B9646" s="1" t="s">
        <v>142</v>
      </c>
      <c r="C9646" s="1" t="s">
        <v>619</v>
      </c>
      <c r="D9646" s="1" t="str">
        <f>_xlfn.CONCAT(EcommerceDataset[[#This Row],[first_name]]," ",EcommerceDataset[[#This Row],[last_name]])</f>
        <v>Anthony Williams</v>
      </c>
      <c r="E9646" s="1" t="s">
        <v>22</v>
      </c>
      <c r="F9646" s="1" t="s">
        <v>37</v>
      </c>
      <c r="G9646" s="1" t="s">
        <v>38</v>
      </c>
      <c r="H9646" s="1" t="s">
        <v>99</v>
      </c>
      <c r="I9646" s="1" t="s">
        <v>100</v>
      </c>
      <c r="J9646" s="1" t="s">
        <v>27</v>
      </c>
      <c r="K9646" s="4">
        <v>3</v>
      </c>
      <c r="L9646" s="5">
        <v>199</v>
      </c>
      <c r="M9646" s="5">
        <f>EcommerceDataset[[#This Row],[quantity]]*EcommerceDataset[[#This Row],[unit_price]]</f>
        <v>597</v>
      </c>
      <c r="N9646" s="1" t="s">
        <v>25027</v>
      </c>
      <c r="O9646" s="3">
        <v>44884</v>
      </c>
      <c r="P9646" s="1" t="s">
        <v>102</v>
      </c>
      <c r="Q9646" s="1" t="s">
        <v>56</v>
      </c>
      <c r="R9646" s="4">
        <v>5</v>
      </c>
      <c r="S9646" s="1" t="s">
        <v>66</v>
      </c>
      <c r="T9646" s="1" t="s">
        <v>25028</v>
      </c>
      <c r="U9646" s="3">
        <v>45699</v>
      </c>
    </row>
    <row r="9647" spans="1:21" x14ac:dyDescent="0.3">
      <c r="A9647" s="1" t="s">
        <v>25029</v>
      </c>
      <c r="B9647" s="1" t="s">
        <v>1904</v>
      </c>
      <c r="C9647" s="1" t="s">
        <v>3270</v>
      </c>
      <c r="D9647" s="1" t="str">
        <f>_xlfn.CONCAT(EcommerceDataset[[#This Row],[first_name]]," ",EcommerceDataset[[#This Row],[last_name]])</f>
        <v>Andrew Owen</v>
      </c>
      <c r="E9647" s="1" t="s">
        <v>22</v>
      </c>
      <c r="F9647" s="1" t="s">
        <v>49</v>
      </c>
      <c r="G9647" s="1" t="s">
        <v>93</v>
      </c>
      <c r="H9647" s="1" t="s">
        <v>217</v>
      </c>
      <c r="I9647" s="1" t="s">
        <v>218</v>
      </c>
      <c r="J9647" s="1" t="s">
        <v>27</v>
      </c>
      <c r="K9647" s="4">
        <v>4</v>
      </c>
      <c r="L9647" s="5">
        <v>899</v>
      </c>
      <c r="M9647" s="5">
        <f>EcommerceDataset[[#This Row],[quantity]]*EcommerceDataset[[#This Row],[unit_price]]</f>
        <v>3596</v>
      </c>
      <c r="N9647" s="1" t="s">
        <v>25030</v>
      </c>
      <c r="O9647" s="3">
        <v>45464</v>
      </c>
      <c r="P9647" s="1" t="s">
        <v>109</v>
      </c>
      <c r="Q9647" s="1" t="s">
        <v>56</v>
      </c>
      <c r="R9647" s="4">
        <v>1</v>
      </c>
      <c r="S9647" s="1" t="s">
        <v>103</v>
      </c>
      <c r="T9647" s="1" t="s">
        <v>25031</v>
      </c>
      <c r="U9647" s="3">
        <v>45548</v>
      </c>
    </row>
    <row r="9648" spans="1:21" x14ac:dyDescent="0.3">
      <c r="A9648" s="1" t="s">
        <v>1007</v>
      </c>
      <c r="B9648" s="1" t="s">
        <v>882</v>
      </c>
      <c r="C9648" s="1" t="s">
        <v>569</v>
      </c>
      <c r="D9648" s="1" t="str">
        <f>_xlfn.CONCAT(EcommerceDataset[[#This Row],[first_name]]," ",EcommerceDataset[[#This Row],[last_name]])</f>
        <v>Cole Lee</v>
      </c>
      <c r="E9648" s="1" t="s">
        <v>80</v>
      </c>
      <c r="F9648" s="1" t="s">
        <v>23</v>
      </c>
      <c r="G9648" s="1" t="s">
        <v>151</v>
      </c>
      <c r="H9648" s="1" t="s">
        <v>120</v>
      </c>
      <c r="I9648" s="1" t="s">
        <v>121</v>
      </c>
      <c r="J9648" s="1" t="s">
        <v>122</v>
      </c>
      <c r="K9648" s="4">
        <v>5</v>
      </c>
      <c r="L9648" s="5">
        <v>149</v>
      </c>
      <c r="M9648" s="5">
        <f>EcommerceDataset[[#This Row],[quantity]]*EcommerceDataset[[#This Row],[unit_price]]</f>
        <v>745</v>
      </c>
      <c r="N9648" s="1" t="s">
        <v>25032</v>
      </c>
      <c r="O9648" s="3">
        <v>45644</v>
      </c>
      <c r="P9648" s="1" t="s">
        <v>75</v>
      </c>
      <c r="Q9648" s="1" t="s">
        <v>30</v>
      </c>
      <c r="R9648" s="4">
        <v>2</v>
      </c>
      <c r="S9648" s="1" t="s">
        <v>31</v>
      </c>
      <c r="T9648" s="1" t="s">
        <v>25033</v>
      </c>
      <c r="U9648" s="3">
        <v>45622</v>
      </c>
    </row>
    <row r="9649" spans="1:21" x14ac:dyDescent="0.3">
      <c r="A9649" s="1" t="s">
        <v>4844</v>
      </c>
      <c r="B9649" s="1" t="s">
        <v>2259</v>
      </c>
      <c r="C9649" s="1" t="s">
        <v>1884</v>
      </c>
      <c r="D9649" s="1" t="str">
        <f>_xlfn.CONCAT(EcommerceDataset[[#This Row],[first_name]]," ",EcommerceDataset[[#This Row],[last_name]])</f>
        <v>Margaret Phillips</v>
      </c>
      <c r="E9649" s="1" t="s">
        <v>22</v>
      </c>
      <c r="F9649" s="1" t="s">
        <v>49</v>
      </c>
      <c r="G9649" s="1" t="s">
        <v>61</v>
      </c>
      <c r="H9649" s="1" t="s">
        <v>62</v>
      </c>
      <c r="I9649" s="1" t="s">
        <v>63</v>
      </c>
      <c r="J9649" s="1" t="s">
        <v>64</v>
      </c>
      <c r="K9649" s="4">
        <v>2</v>
      </c>
      <c r="L9649" s="5">
        <v>399</v>
      </c>
      <c r="M9649" s="5">
        <f>EcommerceDataset[[#This Row],[quantity]]*EcommerceDataset[[#This Row],[unit_price]]</f>
        <v>798</v>
      </c>
      <c r="N9649" s="1" t="s">
        <v>25034</v>
      </c>
      <c r="O9649" s="3">
        <v>45410</v>
      </c>
      <c r="P9649" s="1" t="s">
        <v>75</v>
      </c>
      <c r="Q9649" s="1" t="s">
        <v>30</v>
      </c>
      <c r="R9649" s="4">
        <v>1</v>
      </c>
      <c r="S9649" s="1" t="s">
        <v>66</v>
      </c>
      <c r="T9649" s="1" t="s">
        <v>25035</v>
      </c>
      <c r="U9649" s="3">
        <v>45801</v>
      </c>
    </row>
    <row r="9650" spans="1:21" x14ac:dyDescent="0.3">
      <c r="A9650" s="1" t="s">
        <v>1146</v>
      </c>
      <c r="B9650" s="1" t="s">
        <v>1147</v>
      </c>
      <c r="C9650" s="1" t="s">
        <v>1148</v>
      </c>
      <c r="D9650" s="1" t="str">
        <f>_xlfn.CONCAT(EcommerceDataset[[#This Row],[first_name]]," ",EcommerceDataset[[#This Row],[last_name]])</f>
        <v>Sheila Tran</v>
      </c>
      <c r="E9650" s="1" t="s">
        <v>22</v>
      </c>
      <c r="F9650" s="1" t="s">
        <v>23</v>
      </c>
      <c r="G9650" s="1" t="s">
        <v>71</v>
      </c>
      <c r="H9650" s="1" t="s">
        <v>39</v>
      </c>
      <c r="I9650" s="1" t="s">
        <v>40</v>
      </c>
      <c r="J9650" s="1" t="s">
        <v>41</v>
      </c>
      <c r="K9650" s="4">
        <v>1</v>
      </c>
      <c r="L9650" s="5">
        <v>59</v>
      </c>
      <c r="M9650" s="5">
        <f>EcommerceDataset[[#This Row],[quantity]]*EcommerceDataset[[#This Row],[unit_price]]</f>
        <v>59</v>
      </c>
      <c r="N9650" s="1" t="s">
        <v>25036</v>
      </c>
      <c r="O9650" s="3">
        <v>45733</v>
      </c>
      <c r="P9650" s="1" t="s">
        <v>102</v>
      </c>
      <c r="Q9650" s="1" t="s">
        <v>30</v>
      </c>
      <c r="R9650" s="4">
        <v>3</v>
      </c>
      <c r="S9650" s="1" t="s">
        <v>44</v>
      </c>
      <c r="T9650" s="1" t="s">
        <v>25037</v>
      </c>
      <c r="U9650" s="3">
        <v>45738</v>
      </c>
    </row>
    <row r="9651" spans="1:21" x14ac:dyDescent="0.3">
      <c r="A9651" s="1" t="s">
        <v>5621</v>
      </c>
      <c r="B9651" s="1" t="s">
        <v>160</v>
      </c>
      <c r="C9651" s="1" t="s">
        <v>5622</v>
      </c>
      <c r="D9651" s="1" t="str">
        <f>_xlfn.CONCAT(EcommerceDataset[[#This Row],[first_name]]," ",EcommerceDataset[[#This Row],[last_name]])</f>
        <v>Daniel Suarez</v>
      </c>
      <c r="E9651" s="1" t="s">
        <v>36</v>
      </c>
      <c r="F9651" s="1" t="s">
        <v>49</v>
      </c>
      <c r="G9651" s="1" t="s">
        <v>185</v>
      </c>
      <c r="H9651" s="1" t="s">
        <v>51</v>
      </c>
      <c r="I9651" s="1" t="s">
        <v>52</v>
      </c>
      <c r="J9651" s="1" t="s">
        <v>53</v>
      </c>
      <c r="K9651" s="4">
        <v>3</v>
      </c>
      <c r="L9651" s="5">
        <v>59</v>
      </c>
      <c r="M9651" s="5">
        <f>EcommerceDataset[[#This Row],[quantity]]*EcommerceDataset[[#This Row],[unit_price]]</f>
        <v>177</v>
      </c>
      <c r="N9651" s="1" t="s">
        <v>25038</v>
      </c>
      <c r="O9651" s="3">
        <v>45207</v>
      </c>
      <c r="P9651" s="1" t="s">
        <v>109</v>
      </c>
      <c r="Q9651" s="1" t="s">
        <v>43</v>
      </c>
      <c r="R9651" s="4">
        <v>3</v>
      </c>
      <c r="S9651" s="1" t="s">
        <v>31</v>
      </c>
      <c r="T9651" s="1" t="s">
        <v>25039</v>
      </c>
      <c r="U9651" s="3">
        <v>44978</v>
      </c>
    </row>
    <row r="9652" spans="1:21" x14ac:dyDescent="0.3">
      <c r="A9652" s="1" t="s">
        <v>12289</v>
      </c>
      <c r="B9652" s="1" t="s">
        <v>493</v>
      </c>
      <c r="C9652" s="1" t="s">
        <v>3891</v>
      </c>
      <c r="D9652" s="1" t="str">
        <f>_xlfn.CONCAT(EcommerceDataset[[#This Row],[first_name]]," ",EcommerceDataset[[#This Row],[last_name]])</f>
        <v>Christina Strickland</v>
      </c>
      <c r="E9652" s="1" t="s">
        <v>36</v>
      </c>
      <c r="F9652" s="1" t="s">
        <v>23</v>
      </c>
      <c r="G9652" s="1" t="s">
        <v>185</v>
      </c>
      <c r="H9652" s="1" t="s">
        <v>51</v>
      </c>
      <c r="I9652" s="1" t="s">
        <v>52</v>
      </c>
      <c r="J9652" s="1" t="s">
        <v>53</v>
      </c>
      <c r="K9652" s="4">
        <v>5</v>
      </c>
      <c r="L9652" s="5">
        <v>59</v>
      </c>
      <c r="M9652" s="5">
        <f>EcommerceDataset[[#This Row],[quantity]]*EcommerceDataset[[#This Row],[unit_price]]</f>
        <v>295</v>
      </c>
      <c r="N9652" s="1" t="s">
        <v>25040</v>
      </c>
      <c r="O9652" s="3">
        <v>44840</v>
      </c>
      <c r="P9652" s="1" t="s">
        <v>109</v>
      </c>
      <c r="Q9652" s="1" t="s">
        <v>56</v>
      </c>
      <c r="R9652" s="4">
        <v>1</v>
      </c>
      <c r="S9652" s="1" t="s">
        <v>132</v>
      </c>
      <c r="T9652" s="1" t="s">
        <v>25041</v>
      </c>
      <c r="U9652" s="3">
        <v>45235</v>
      </c>
    </row>
    <row r="9653" spans="1:21" x14ac:dyDescent="0.3">
      <c r="A9653" s="1" t="s">
        <v>4227</v>
      </c>
      <c r="B9653" s="1" t="s">
        <v>902</v>
      </c>
      <c r="C9653" s="1" t="s">
        <v>3422</v>
      </c>
      <c r="D9653" s="1" t="str">
        <f>_xlfn.CONCAT(EcommerceDataset[[#This Row],[first_name]]," ",EcommerceDataset[[#This Row],[last_name]])</f>
        <v>Bridget Reynolds</v>
      </c>
      <c r="E9653" s="1" t="s">
        <v>22</v>
      </c>
      <c r="F9653" s="1" t="s">
        <v>37</v>
      </c>
      <c r="G9653" s="1" t="s">
        <v>185</v>
      </c>
      <c r="H9653" s="1" t="s">
        <v>25</v>
      </c>
      <c r="I9653" s="1" t="s">
        <v>26</v>
      </c>
      <c r="J9653" s="1" t="s">
        <v>27</v>
      </c>
      <c r="K9653" s="4">
        <v>3</v>
      </c>
      <c r="L9653" s="5">
        <v>229</v>
      </c>
      <c r="M9653" s="5">
        <f>EcommerceDataset[[#This Row],[quantity]]*EcommerceDataset[[#This Row],[unit_price]]</f>
        <v>687</v>
      </c>
      <c r="N9653" s="1" t="s">
        <v>25042</v>
      </c>
      <c r="O9653" s="3">
        <v>45854</v>
      </c>
      <c r="P9653" s="1" t="s">
        <v>109</v>
      </c>
      <c r="Q9653" s="1" t="s">
        <v>56</v>
      </c>
      <c r="R9653" s="4">
        <v>5</v>
      </c>
      <c r="S9653" s="1" t="s">
        <v>132</v>
      </c>
      <c r="T9653" s="1" t="s">
        <v>25043</v>
      </c>
      <c r="U9653" s="3">
        <v>45394</v>
      </c>
    </row>
    <row r="9654" spans="1:21" x14ac:dyDescent="0.3">
      <c r="A9654" s="1" t="s">
        <v>7294</v>
      </c>
      <c r="B9654" s="1" t="s">
        <v>700</v>
      </c>
      <c r="C9654" s="1" t="s">
        <v>2344</v>
      </c>
      <c r="D9654" s="1" t="str">
        <f>_xlfn.CONCAT(EcommerceDataset[[#This Row],[first_name]]," ",EcommerceDataset[[#This Row],[last_name]])</f>
        <v>James Keith</v>
      </c>
      <c r="E9654" s="1" t="s">
        <v>22</v>
      </c>
      <c r="F9654" s="1" t="s">
        <v>23</v>
      </c>
      <c r="G9654" s="1" t="s">
        <v>179</v>
      </c>
      <c r="H9654" s="1" t="s">
        <v>120</v>
      </c>
      <c r="I9654" s="1" t="s">
        <v>121</v>
      </c>
      <c r="J9654" s="1" t="s">
        <v>122</v>
      </c>
      <c r="K9654" s="4">
        <v>1</v>
      </c>
      <c r="L9654" s="5">
        <v>149</v>
      </c>
      <c r="M9654" s="5">
        <f>EcommerceDataset[[#This Row],[quantity]]*EcommerceDataset[[#This Row],[unit_price]]</f>
        <v>149</v>
      </c>
      <c r="N9654" s="1" t="s">
        <v>25044</v>
      </c>
      <c r="O9654" s="3">
        <v>45717</v>
      </c>
      <c r="P9654" s="1" t="s">
        <v>55</v>
      </c>
      <c r="Q9654" s="1" t="s">
        <v>56</v>
      </c>
      <c r="R9654" s="4">
        <v>5</v>
      </c>
      <c r="S9654" s="1" t="s">
        <v>132</v>
      </c>
      <c r="T9654" s="1" t="s">
        <v>25045</v>
      </c>
      <c r="U9654" s="3">
        <v>45186</v>
      </c>
    </row>
    <row r="9655" spans="1:21" x14ac:dyDescent="0.3">
      <c r="A9655" s="1" t="s">
        <v>21948</v>
      </c>
      <c r="B9655" s="1" t="s">
        <v>248</v>
      </c>
      <c r="C9655" s="1" t="s">
        <v>211</v>
      </c>
      <c r="D9655" s="1" t="str">
        <f>_xlfn.CONCAT(EcommerceDataset[[#This Row],[first_name]]," ",EcommerceDataset[[#This Row],[last_name]])</f>
        <v>Thomas Brown</v>
      </c>
      <c r="E9655" s="1" t="s">
        <v>22</v>
      </c>
      <c r="F9655" s="1" t="s">
        <v>37</v>
      </c>
      <c r="G9655" s="1" t="s">
        <v>38</v>
      </c>
      <c r="H9655" s="1" t="s">
        <v>99</v>
      </c>
      <c r="I9655" s="1" t="s">
        <v>100</v>
      </c>
      <c r="J9655" s="1" t="s">
        <v>27</v>
      </c>
      <c r="K9655" s="4">
        <v>3</v>
      </c>
      <c r="L9655" s="5">
        <v>199</v>
      </c>
      <c r="M9655" s="5">
        <f>EcommerceDataset[[#This Row],[quantity]]*EcommerceDataset[[#This Row],[unit_price]]</f>
        <v>597</v>
      </c>
      <c r="N9655" s="1" t="s">
        <v>25046</v>
      </c>
      <c r="O9655" s="3">
        <v>45220</v>
      </c>
      <c r="P9655" s="1" t="s">
        <v>102</v>
      </c>
      <c r="Q9655" s="1" t="s">
        <v>56</v>
      </c>
      <c r="R9655" s="4">
        <v>5</v>
      </c>
      <c r="S9655" s="1" t="s">
        <v>44</v>
      </c>
      <c r="T9655" s="1" t="s">
        <v>25047</v>
      </c>
      <c r="U9655" s="3">
        <v>45185</v>
      </c>
    </row>
    <row r="9656" spans="1:21" x14ac:dyDescent="0.3">
      <c r="A9656" s="1" t="s">
        <v>21978</v>
      </c>
      <c r="B9656" s="1" t="s">
        <v>1904</v>
      </c>
      <c r="C9656" s="1" t="s">
        <v>4784</v>
      </c>
      <c r="D9656" s="1" t="str">
        <f>_xlfn.CONCAT(EcommerceDataset[[#This Row],[first_name]]," ",EcommerceDataset[[#This Row],[last_name]])</f>
        <v>Andrew Krueger</v>
      </c>
      <c r="E9656" s="1" t="s">
        <v>80</v>
      </c>
      <c r="F9656" s="1" t="s">
        <v>23</v>
      </c>
      <c r="G9656" s="1" t="s">
        <v>61</v>
      </c>
      <c r="H9656" s="1" t="s">
        <v>86</v>
      </c>
      <c r="I9656" s="1" t="s">
        <v>87</v>
      </c>
      <c r="J9656" s="1" t="s">
        <v>64</v>
      </c>
      <c r="K9656" s="4">
        <v>1</v>
      </c>
      <c r="L9656" s="5">
        <v>99</v>
      </c>
      <c r="M9656" s="5">
        <f>EcommerceDataset[[#This Row],[quantity]]*EcommerceDataset[[#This Row],[unit_price]]</f>
        <v>99</v>
      </c>
      <c r="N9656" s="1" t="s">
        <v>25048</v>
      </c>
      <c r="O9656" s="3">
        <v>45126</v>
      </c>
      <c r="P9656" s="1" t="s">
        <v>55</v>
      </c>
      <c r="Q9656" s="1" t="s">
        <v>43</v>
      </c>
      <c r="R9656" s="4">
        <v>3</v>
      </c>
      <c r="S9656" s="1" t="s">
        <v>44</v>
      </c>
      <c r="T9656" s="1" t="s">
        <v>25049</v>
      </c>
      <c r="U9656" s="3">
        <v>44949</v>
      </c>
    </row>
    <row r="9657" spans="1:21" x14ac:dyDescent="0.3">
      <c r="A9657" s="1" t="s">
        <v>15612</v>
      </c>
      <c r="B9657" s="1" t="s">
        <v>8737</v>
      </c>
      <c r="C9657" s="1" t="s">
        <v>1163</v>
      </c>
      <c r="D9657" s="1" t="str">
        <f>_xlfn.CONCAT(EcommerceDataset[[#This Row],[first_name]]," ",EcommerceDataset[[#This Row],[last_name]])</f>
        <v>Charlene Walker</v>
      </c>
      <c r="E9657" s="1" t="s">
        <v>22</v>
      </c>
      <c r="F9657" s="1" t="s">
        <v>23</v>
      </c>
      <c r="G9657" s="1" t="s">
        <v>71</v>
      </c>
      <c r="H9657" s="1" t="s">
        <v>120</v>
      </c>
      <c r="I9657" s="1" t="s">
        <v>121</v>
      </c>
      <c r="J9657" s="1" t="s">
        <v>122</v>
      </c>
      <c r="K9657" s="4">
        <v>1</v>
      </c>
      <c r="L9657" s="5">
        <v>149</v>
      </c>
      <c r="M9657" s="5">
        <f>EcommerceDataset[[#This Row],[quantity]]*EcommerceDataset[[#This Row],[unit_price]]</f>
        <v>149</v>
      </c>
      <c r="N9657" s="1" t="s">
        <v>25050</v>
      </c>
      <c r="O9657" s="3">
        <v>45313</v>
      </c>
      <c r="P9657" s="1" t="s">
        <v>109</v>
      </c>
      <c r="Q9657" s="1" t="s">
        <v>56</v>
      </c>
      <c r="R9657" s="4">
        <v>2</v>
      </c>
      <c r="S9657" s="1" t="s">
        <v>132</v>
      </c>
      <c r="T9657" s="1" t="s">
        <v>25051</v>
      </c>
      <c r="U9657" s="3">
        <v>45086</v>
      </c>
    </row>
    <row r="9658" spans="1:21" x14ac:dyDescent="0.3">
      <c r="A9658" s="1" t="s">
        <v>13074</v>
      </c>
      <c r="B9658" s="1" t="s">
        <v>1553</v>
      </c>
      <c r="C9658" s="1" t="s">
        <v>395</v>
      </c>
      <c r="D9658" s="1" t="str">
        <f>_xlfn.CONCAT(EcommerceDataset[[#This Row],[first_name]]," ",EcommerceDataset[[#This Row],[last_name]])</f>
        <v>Adam Garcia</v>
      </c>
      <c r="E9658" s="1" t="s">
        <v>80</v>
      </c>
      <c r="F9658" s="1" t="s">
        <v>37</v>
      </c>
      <c r="G9658" s="1" t="s">
        <v>93</v>
      </c>
      <c r="H9658" s="1" t="s">
        <v>144</v>
      </c>
      <c r="I9658" s="1" t="s">
        <v>145</v>
      </c>
      <c r="J9658" s="1" t="s">
        <v>53</v>
      </c>
      <c r="K9658" s="4">
        <v>4</v>
      </c>
      <c r="L9658" s="5">
        <v>199</v>
      </c>
      <c r="M9658" s="5">
        <f>EcommerceDataset[[#This Row],[quantity]]*EcommerceDataset[[#This Row],[unit_price]]</f>
        <v>796</v>
      </c>
      <c r="N9658" s="1" t="s">
        <v>25052</v>
      </c>
      <c r="O9658" s="3">
        <v>45705</v>
      </c>
      <c r="P9658" s="1" t="s">
        <v>102</v>
      </c>
      <c r="Q9658" s="1" t="s">
        <v>43</v>
      </c>
      <c r="R9658" s="4">
        <v>3</v>
      </c>
      <c r="S9658" s="1" t="s">
        <v>66</v>
      </c>
      <c r="T9658" s="1" t="s">
        <v>25053</v>
      </c>
      <c r="U9658" s="3">
        <v>44899</v>
      </c>
    </row>
    <row r="9659" spans="1:21" x14ac:dyDescent="0.3">
      <c r="A9659" s="1" t="s">
        <v>24297</v>
      </c>
      <c r="B9659" s="1" t="s">
        <v>887</v>
      </c>
      <c r="C9659" s="1" t="s">
        <v>70</v>
      </c>
      <c r="D9659" s="1" t="str">
        <f>_xlfn.CONCAT(EcommerceDataset[[#This Row],[first_name]]," ",EcommerceDataset[[#This Row],[last_name]])</f>
        <v>Austin Johnson</v>
      </c>
      <c r="E9659" s="1" t="s">
        <v>80</v>
      </c>
      <c r="F9659" s="1" t="s">
        <v>37</v>
      </c>
      <c r="G9659" s="1" t="s">
        <v>119</v>
      </c>
      <c r="H9659" s="1" t="s">
        <v>217</v>
      </c>
      <c r="I9659" s="1" t="s">
        <v>218</v>
      </c>
      <c r="J9659" s="1" t="s">
        <v>27</v>
      </c>
      <c r="K9659" s="4">
        <v>2</v>
      </c>
      <c r="L9659" s="5">
        <v>899</v>
      </c>
      <c r="M9659" s="5">
        <f>EcommerceDataset[[#This Row],[quantity]]*EcommerceDataset[[#This Row],[unit_price]]</f>
        <v>1798</v>
      </c>
      <c r="N9659" s="1" t="s">
        <v>25054</v>
      </c>
      <c r="O9659" s="3">
        <v>45520</v>
      </c>
      <c r="P9659" s="1" t="s">
        <v>109</v>
      </c>
      <c r="Q9659" s="1" t="s">
        <v>43</v>
      </c>
      <c r="R9659" s="4">
        <v>3</v>
      </c>
      <c r="S9659" s="1" t="s">
        <v>132</v>
      </c>
      <c r="T9659" s="1" t="s">
        <v>25055</v>
      </c>
      <c r="U9659" s="3">
        <v>45883</v>
      </c>
    </row>
    <row r="9660" spans="1:21" x14ac:dyDescent="0.3">
      <c r="A9660" s="1" t="s">
        <v>3920</v>
      </c>
      <c r="B9660" s="1" t="s">
        <v>247</v>
      </c>
      <c r="C9660" s="1" t="s">
        <v>3921</v>
      </c>
      <c r="D9660" s="1" t="str">
        <f>_xlfn.CONCAT(EcommerceDataset[[#This Row],[first_name]]," ",EcommerceDataset[[#This Row],[last_name]])</f>
        <v>Michael Montoya</v>
      </c>
      <c r="E9660" s="1" t="s">
        <v>22</v>
      </c>
      <c r="F9660" s="1" t="s">
        <v>49</v>
      </c>
      <c r="G9660" s="1" t="s">
        <v>38</v>
      </c>
      <c r="H9660" s="1" t="s">
        <v>167</v>
      </c>
      <c r="I9660" s="1" t="s">
        <v>168</v>
      </c>
      <c r="J9660" s="1" t="s">
        <v>130</v>
      </c>
      <c r="K9660" s="4">
        <v>5</v>
      </c>
      <c r="L9660" s="5">
        <v>80</v>
      </c>
      <c r="M9660" s="5">
        <f>EcommerceDataset[[#This Row],[quantity]]*EcommerceDataset[[#This Row],[unit_price]]</f>
        <v>400</v>
      </c>
      <c r="N9660" s="1" t="s">
        <v>25056</v>
      </c>
      <c r="O9660" s="3">
        <v>45856</v>
      </c>
      <c r="P9660" s="1" t="s">
        <v>102</v>
      </c>
      <c r="Q9660" s="1" t="s">
        <v>56</v>
      </c>
      <c r="R9660" s="4">
        <v>2</v>
      </c>
      <c r="S9660" s="1" t="s">
        <v>31</v>
      </c>
      <c r="T9660" s="1" t="s">
        <v>25057</v>
      </c>
      <c r="U9660" s="3">
        <v>45185</v>
      </c>
    </row>
    <row r="9661" spans="1:21" x14ac:dyDescent="0.3">
      <c r="A9661" s="1" t="s">
        <v>11936</v>
      </c>
      <c r="B9661" s="1" t="s">
        <v>534</v>
      </c>
      <c r="C9661" s="1" t="s">
        <v>136</v>
      </c>
      <c r="D9661" s="1" t="str">
        <f>_xlfn.CONCAT(EcommerceDataset[[#This Row],[first_name]]," ",EcommerceDataset[[#This Row],[last_name]])</f>
        <v>William Davis</v>
      </c>
      <c r="E9661" s="1" t="s">
        <v>22</v>
      </c>
      <c r="F9661" s="1" t="s">
        <v>37</v>
      </c>
      <c r="G9661" s="1" t="s">
        <v>24</v>
      </c>
      <c r="H9661" s="1" t="s">
        <v>137</v>
      </c>
      <c r="I9661" s="1" t="s">
        <v>138</v>
      </c>
      <c r="J9661" s="1" t="s">
        <v>27</v>
      </c>
      <c r="K9661" s="4">
        <v>4</v>
      </c>
      <c r="L9661" s="5">
        <v>999</v>
      </c>
      <c r="M9661" s="5">
        <f>EcommerceDataset[[#This Row],[quantity]]*EcommerceDataset[[#This Row],[unit_price]]</f>
        <v>3996</v>
      </c>
      <c r="N9661" s="1" t="s">
        <v>25058</v>
      </c>
      <c r="O9661" s="3">
        <v>45392</v>
      </c>
      <c r="P9661" s="1" t="s">
        <v>102</v>
      </c>
      <c r="Q9661" s="1" t="s">
        <v>30</v>
      </c>
      <c r="R9661" s="4">
        <v>1</v>
      </c>
      <c r="S9661" s="1" t="s">
        <v>66</v>
      </c>
      <c r="T9661" s="1" t="s">
        <v>25059</v>
      </c>
      <c r="U9661" s="3">
        <v>44920</v>
      </c>
    </row>
    <row r="9662" spans="1:21" x14ac:dyDescent="0.3">
      <c r="A9662" s="1" t="s">
        <v>24379</v>
      </c>
      <c r="B9662" s="1" t="s">
        <v>375</v>
      </c>
      <c r="C9662" s="1" t="s">
        <v>6083</v>
      </c>
      <c r="D9662" s="1" t="str">
        <f>_xlfn.CONCAT(EcommerceDataset[[#This Row],[first_name]]," ",EcommerceDataset[[#This Row],[last_name]])</f>
        <v>Dawn Wood</v>
      </c>
      <c r="E9662" s="1" t="s">
        <v>80</v>
      </c>
      <c r="F9662" s="1" t="s">
        <v>49</v>
      </c>
      <c r="G9662" s="1" t="s">
        <v>71</v>
      </c>
      <c r="H9662" s="1" t="s">
        <v>39</v>
      </c>
      <c r="I9662" s="1" t="s">
        <v>40</v>
      </c>
      <c r="J9662" s="1" t="s">
        <v>41</v>
      </c>
      <c r="K9662" s="4">
        <v>5</v>
      </c>
      <c r="L9662" s="5">
        <v>59</v>
      </c>
      <c r="M9662" s="5">
        <f>EcommerceDataset[[#This Row],[quantity]]*EcommerceDataset[[#This Row],[unit_price]]</f>
        <v>295</v>
      </c>
      <c r="N9662" s="1" t="s">
        <v>25060</v>
      </c>
      <c r="O9662" s="3">
        <v>45624</v>
      </c>
      <c r="P9662" s="1" t="s">
        <v>109</v>
      </c>
      <c r="Q9662" s="1" t="s">
        <v>43</v>
      </c>
      <c r="R9662" s="4">
        <v>2</v>
      </c>
      <c r="S9662" s="1" t="s">
        <v>44</v>
      </c>
      <c r="T9662" s="1" t="s">
        <v>25061</v>
      </c>
      <c r="U9662" s="3">
        <v>45083</v>
      </c>
    </row>
    <row r="9663" spans="1:21" x14ac:dyDescent="0.3">
      <c r="A9663" s="1" t="s">
        <v>17067</v>
      </c>
      <c r="B9663" s="1" t="s">
        <v>17068</v>
      </c>
      <c r="C9663" s="1" t="s">
        <v>11427</v>
      </c>
      <c r="D9663" s="1" t="str">
        <f>_xlfn.CONCAT(EcommerceDataset[[#This Row],[first_name]]," ",EcommerceDataset[[#This Row],[last_name]])</f>
        <v>Meghan Macdonald</v>
      </c>
      <c r="E9663" s="1" t="s">
        <v>36</v>
      </c>
      <c r="F9663" s="1" t="s">
        <v>37</v>
      </c>
      <c r="G9663" s="1" t="s">
        <v>185</v>
      </c>
      <c r="H9663" s="1" t="s">
        <v>99</v>
      </c>
      <c r="I9663" s="1" t="s">
        <v>100</v>
      </c>
      <c r="J9663" s="1" t="s">
        <v>27</v>
      </c>
      <c r="K9663" s="4">
        <v>1</v>
      </c>
      <c r="L9663" s="5">
        <v>199</v>
      </c>
      <c r="M9663" s="5">
        <f>EcommerceDataset[[#This Row],[quantity]]*EcommerceDataset[[#This Row],[unit_price]]</f>
        <v>199</v>
      </c>
      <c r="N9663" s="1" t="s">
        <v>25062</v>
      </c>
      <c r="O9663" s="3">
        <v>44973</v>
      </c>
      <c r="P9663" s="1" t="s">
        <v>109</v>
      </c>
      <c r="Q9663" s="1" t="s">
        <v>30</v>
      </c>
      <c r="R9663" s="4">
        <v>1</v>
      </c>
      <c r="S9663" s="1" t="s">
        <v>66</v>
      </c>
      <c r="T9663" s="1" t="s">
        <v>25063</v>
      </c>
      <c r="U9663" s="3">
        <v>45348</v>
      </c>
    </row>
    <row r="9664" spans="1:21" x14ac:dyDescent="0.3">
      <c r="A9664" s="1" t="s">
        <v>4275</v>
      </c>
      <c r="B9664" s="1" t="s">
        <v>618</v>
      </c>
      <c r="C9664" s="1" t="s">
        <v>206</v>
      </c>
      <c r="D9664" s="1" t="str">
        <f>_xlfn.CONCAT(EcommerceDataset[[#This Row],[first_name]]," ",EcommerceDataset[[#This Row],[last_name]])</f>
        <v>Melanie Martinez</v>
      </c>
      <c r="E9664" s="1" t="s">
        <v>80</v>
      </c>
      <c r="F9664" s="1" t="s">
        <v>49</v>
      </c>
      <c r="G9664" s="1" t="s">
        <v>71</v>
      </c>
      <c r="H9664" s="1" t="s">
        <v>217</v>
      </c>
      <c r="I9664" s="1" t="s">
        <v>218</v>
      </c>
      <c r="J9664" s="1" t="s">
        <v>27</v>
      </c>
      <c r="K9664" s="4">
        <v>2</v>
      </c>
      <c r="L9664" s="5">
        <v>899</v>
      </c>
      <c r="M9664" s="5">
        <f>EcommerceDataset[[#This Row],[quantity]]*EcommerceDataset[[#This Row],[unit_price]]</f>
        <v>1798</v>
      </c>
      <c r="N9664" s="1" t="s">
        <v>25064</v>
      </c>
      <c r="O9664" s="3">
        <v>44895</v>
      </c>
      <c r="P9664" s="1" t="s">
        <v>55</v>
      </c>
      <c r="Q9664" s="1" t="s">
        <v>30</v>
      </c>
      <c r="R9664" s="4">
        <v>2</v>
      </c>
      <c r="S9664" s="1" t="s">
        <v>44</v>
      </c>
      <c r="T9664" s="1" t="s">
        <v>25065</v>
      </c>
      <c r="U9664" s="3">
        <v>45174</v>
      </c>
    </row>
    <row r="9665" spans="1:21" x14ac:dyDescent="0.3">
      <c r="A9665" s="1" t="s">
        <v>6681</v>
      </c>
      <c r="B9665" s="1" t="s">
        <v>257</v>
      </c>
      <c r="C9665" s="1" t="s">
        <v>320</v>
      </c>
      <c r="D9665" s="1" t="str">
        <f>_xlfn.CONCAT(EcommerceDataset[[#This Row],[first_name]]," ",EcommerceDataset[[#This Row],[last_name]])</f>
        <v>John Moore</v>
      </c>
      <c r="E9665" s="1" t="s">
        <v>36</v>
      </c>
      <c r="F9665" s="1" t="s">
        <v>37</v>
      </c>
      <c r="G9665" s="1" t="s">
        <v>185</v>
      </c>
      <c r="H9665" s="1" t="s">
        <v>99</v>
      </c>
      <c r="I9665" s="1" t="s">
        <v>100</v>
      </c>
      <c r="J9665" s="1" t="s">
        <v>27</v>
      </c>
      <c r="K9665" s="4">
        <v>1</v>
      </c>
      <c r="L9665" s="5">
        <v>199</v>
      </c>
      <c r="M9665" s="5">
        <f>EcommerceDataset[[#This Row],[quantity]]*EcommerceDataset[[#This Row],[unit_price]]</f>
        <v>199</v>
      </c>
      <c r="N9665" s="1" t="s">
        <v>25066</v>
      </c>
      <c r="O9665" s="3">
        <v>45773</v>
      </c>
      <c r="P9665" s="1" t="s">
        <v>102</v>
      </c>
      <c r="Q9665" s="1" t="s">
        <v>30</v>
      </c>
      <c r="R9665" s="4">
        <v>2</v>
      </c>
      <c r="S9665" s="1" t="s">
        <v>31</v>
      </c>
      <c r="T9665" s="1" t="s">
        <v>25067</v>
      </c>
      <c r="U9665" s="3">
        <v>45173</v>
      </c>
    </row>
    <row r="9666" spans="1:21" x14ac:dyDescent="0.3">
      <c r="A9666" s="1" t="s">
        <v>12004</v>
      </c>
      <c r="B9666" s="1" t="s">
        <v>745</v>
      </c>
      <c r="C9666" s="1" t="s">
        <v>6233</v>
      </c>
      <c r="D9666" s="1" t="str">
        <f>_xlfn.CONCAT(EcommerceDataset[[#This Row],[first_name]]," ",EcommerceDataset[[#This Row],[last_name]])</f>
        <v>Scott Velez</v>
      </c>
      <c r="E9666" s="1" t="s">
        <v>22</v>
      </c>
      <c r="F9666" s="1" t="s">
        <v>49</v>
      </c>
      <c r="G9666" s="1" t="s">
        <v>50</v>
      </c>
      <c r="H9666" s="1" t="s">
        <v>190</v>
      </c>
      <c r="I9666" s="1" t="s">
        <v>191</v>
      </c>
      <c r="J9666" s="1" t="s">
        <v>41</v>
      </c>
      <c r="K9666" s="4">
        <v>4</v>
      </c>
      <c r="L9666" s="5">
        <v>120</v>
      </c>
      <c r="M9666" s="5">
        <f>EcommerceDataset[[#This Row],[quantity]]*EcommerceDataset[[#This Row],[unit_price]]</f>
        <v>480</v>
      </c>
      <c r="N9666" s="1" t="s">
        <v>25068</v>
      </c>
      <c r="O9666" s="3">
        <v>44856</v>
      </c>
      <c r="P9666" s="1" t="s">
        <v>55</v>
      </c>
      <c r="Q9666" s="1" t="s">
        <v>43</v>
      </c>
      <c r="R9666" s="4">
        <v>3</v>
      </c>
      <c r="S9666" s="1" t="s">
        <v>66</v>
      </c>
      <c r="T9666" s="1" t="s">
        <v>25069</v>
      </c>
      <c r="U9666" s="3">
        <v>44954</v>
      </c>
    </row>
    <row r="9667" spans="1:21" x14ac:dyDescent="0.3">
      <c r="A9667" s="1" t="s">
        <v>3403</v>
      </c>
      <c r="B9667" s="1" t="s">
        <v>3404</v>
      </c>
      <c r="C9667" s="1" t="s">
        <v>640</v>
      </c>
      <c r="D9667" s="1" t="str">
        <f>_xlfn.CONCAT(EcommerceDataset[[#This Row],[first_name]]," ",EcommerceDataset[[#This Row],[last_name]])</f>
        <v>Theresa Morales</v>
      </c>
      <c r="E9667" s="1" t="s">
        <v>80</v>
      </c>
      <c r="F9667" s="1" t="s">
        <v>23</v>
      </c>
      <c r="G9667" s="1" t="s">
        <v>151</v>
      </c>
      <c r="H9667" s="1" t="s">
        <v>167</v>
      </c>
      <c r="I9667" s="1" t="s">
        <v>168</v>
      </c>
      <c r="J9667" s="1" t="s">
        <v>130</v>
      </c>
      <c r="K9667" s="4">
        <v>5</v>
      </c>
      <c r="L9667" s="5">
        <v>80</v>
      </c>
      <c r="M9667" s="5">
        <f>EcommerceDataset[[#This Row],[quantity]]*EcommerceDataset[[#This Row],[unit_price]]</f>
        <v>400</v>
      </c>
      <c r="N9667" s="1" t="s">
        <v>25070</v>
      </c>
      <c r="O9667" s="3">
        <v>45797</v>
      </c>
      <c r="P9667" s="1" t="s">
        <v>55</v>
      </c>
      <c r="Q9667" s="1" t="s">
        <v>56</v>
      </c>
      <c r="R9667" s="4">
        <v>3</v>
      </c>
      <c r="S9667" s="1" t="s">
        <v>132</v>
      </c>
      <c r="T9667" s="1" t="s">
        <v>25071</v>
      </c>
      <c r="U9667" s="3">
        <v>44989</v>
      </c>
    </row>
    <row r="9668" spans="1:21" x14ac:dyDescent="0.3">
      <c r="A9668" s="1" t="s">
        <v>18887</v>
      </c>
      <c r="B9668" s="1" t="s">
        <v>1271</v>
      </c>
      <c r="C9668" s="1" t="s">
        <v>701</v>
      </c>
      <c r="D9668" s="1" t="str">
        <f>_xlfn.CONCAT(EcommerceDataset[[#This Row],[first_name]]," ",EcommerceDataset[[#This Row],[last_name]])</f>
        <v>Ryan Jones</v>
      </c>
      <c r="E9668" s="1" t="s">
        <v>36</v>
      </c>
      <c r="F9668" s="1" t="s">
        <v>37</v>
      </c>
      <c r="G9668" s="1" t="s">
        <v>119</v>
      </c>
      <c r="H9668" s="1" t="s">
        <v>137</v>
      </c>
      <c r="I9668" s="1" t="s">
        <v>138</v>
      </c>
      <c r="J9668" s="1" t="s">
        <v>27</v>
      </c>
      <c r="K9668" s="4">
        <v>1</v>
      </c>
      <c r="L9668" s="5">
        <v>999</v>
      </c>
      <c r="M9668" s="5">
        <f>EcommerceDataset[[#This Row],[quantity]]*EcommerceDataset[[#This Row],[unit_price]]</f>
        <v>999</v>
      </c>
      <c r="N9668" s="1" t="s">
        <v>25072</v>
      </c>
      <c r="O9668" s="3">
        <v>44948</v>
      </c>
      <c r="P9668" s="1" t="s">
        <v>29</v>
      </c>
      <c r="Q9668" s="1" t="s">
        <v>30</v>
      </c>
      <c r="R9668" s="4">
        <v>3</v>
      </c>
      <c r="S9668" s="1" t="s">
        <v>132</v>
      </c>
      <c r="T9668" s="1" t="s">
        <v>25073</v>
      </c>
      <c r="U9668" s="3">
        <v>45737</v>
      </c>
    </row>
    <row r="9669" spans="1:21" x14ac:dyDescent="0.3">
      <c r="A9669" s="1" t="s">
        <v>23488</v>
      </c>
      <c r="B9669" s="1" t="s">
        <v>247</v>
      </c>
      <c r="C9669" s="1" t="s">
        <v>745</v>
      </c>
      <c r="D9669" s="1" t="str">
        <f>_xlfn.CONCAT(EcommerceDataset[[#This Row],[first_name]]," ",EcommerceDataset[[#This Row],[last_name]])</f>
        <v>Michael Scott</v>
      </c>
      <c r="E9669" s="1" t="s">
        <v>80</v>
      </c>
      <c r="F9669" s="1" t="s">
        <v>23</v>
      </c>
      <c r="G9669" s="1" t="s">
        <v>50</v>
      </c>
      <c r="H9669" s="1" t="s">
        <v>72</v>
      </c>
      <c r="I9669" s="1" t="s">
        <v>73</v>
      </c>
      <c r="J9669" s="1" t="s">
        <v>41</v>
      </c>
      <c r="K9669" s="4">
        <v>1</v>
      </c>
      <c r="L9669" s="5">
        <v>110</v>
      </c>
      <c r="M9669" s="5">
        <f>EcommerceDataset[[#This Row],[quantity]]*EcommerceDataset[[#This Row],[unit_price]]</f>
        <v>110</v>
      </c>
      <c r="N9669" s="1" t="s">
        <v>25074</v>
      </c>
      <c r="O9669" s="3">
        <v>45280</v>
      </c>
      <c r="P9669" s="1" t="s">
        <v>102</v>
      </c>
      <c r="Q9669" s="1" t="s">
        <v>43</v>
      </c>
      <c r="R9669" s="4">
        <v>3</v>
      </c>
      <c r="S9669" s="1" t="s">
        <v>31</v>
      </c>
      <c r="T9669" s="1" t="s">
        <v>25075</v>
      </c>
      <c r="U9669" s="3">
        <v>45776</v>
      </c>
    </row>
    <row r="9670" spans="1:21" x14ac:dyDescent="0.3">
      <c r="A9670" s="1" t="s">
        <v>1859</v>
      </c>
      <c r="B9670" s="1" t="s">
        <v>749</v>
      </c>
      <c r="C9670" s="1" t="s">
        <v>227</v>
      </c>
      <c r="D9670" s="1" t="str">
        <f>_xlfn.CONCAT(EcommerceDataset[[#This Row],[first_name]]," ",EcommerceDataset[[#This Row],[last_name]])</f>
        <v>Stephanie Lawrence</v>
      </c>
      <c r="E9670" s="1" t="s">
        <v>80</v>
      </c>
      <c r="F9670" s="1" t="s">
        <v>23</v>
      </c>
      <c r="G9670" s="1" t="s">
        <v>179</v>
      </c>
      <c r="H9670" s="1" t="s">
        <v>99</v>
      </c>
      <c r="I9670" s="1" t="s">
        <v>100</v>
      </c>
      <c r="J9670" s="1" t="s">
        <v>27</v>
      </c>
      <c r="K9670" s="4">
        <v>5</v>
      </c>
      <c r="L9670" s="5">
        <v>199</v>
      </c>
      <c r="M9670" s="5">
        <f>EcommerceDataset[[#This Row],[quantity]]*EcommerceDataset[[#This Row],[unit_price]]</f>
        <v>995</v>
      </c>
      <c r="N9670" s="1" t="s">
        <v>25076</v>
      </c>
      <c r="O9670" s="3">
        <v>44958</v>
      </c>
      <c r="P9670" s="1" t="s">
        <v>109</v>
      </c>
      <c r="Q9670" s="1" t="s">
        <v>56</v>
      </c>
      <c r="R9670" s="4">
        <v>3</v>
      </c>
      <c r="S9670" s="1" t="s">
        <v>31</v>
      </c>
      <c r="T9670" s="1" t="s">
        <v>25077</v>
      </c>
      <c r="U9670" s="3">
        <v>44902</v>
      </c>
    </row>
    <row r="9671" spans="1:21" x14ac:dyDescent="0.3">
      <c r="A9671" s="1" t="s">
        <v>12558</v>
      </c>
      <c r="B9671" s="1" t="s">
        <v>2785</v>
      </c>
      <c r="C9671" s="1" t="s">
        <v>2516</v>
      </c>
      <c r="D9671" s="1" t="str">
        <f>_xlfn.CONCAT(EcommerceDataset[[#This Row],[first_name]]," ",EcommerceDataset[[#This Row],[last_name]])</f>
        <v>Tina Webster</v>
      </c>
      <c r="E9671" s="1" t="s">
        <v>80</v>
      </c>
      <c r="F9671" s="1" t="s">
        <v>37</v>
      </c>
      <c r="G9671" s="1" t="s">
        <v>50</v>
      </c>
      <c r="H9671" s="1" t="s">
        <v>167</v>
      </c>
      <c r="I9671" s="1" t="s">
        <v>168</v>
      </c>
      <c r="J9671" s="1" t="s">
        <v>130</v>
      </c>
      <c r="K9671" s="4">
        <v>3</v>
      </c>
      <c r="L9671" s="5">
        <v>80</v>
      </c>
      <c r="M9671" s="5">
        <f>EcommerceDataset[[#This Row],[quantity]]*EcommerceDataset[[#This Row],[unit_price]]</f>
        <v>240</v>
      </c>
      <c r="N9671" s="1" t="s">
        <v>25078</v>
      </c>
      <c r="O9671" s="3">
        <v>45138</v>
      </c>
      <c r="P9671" s="1" t="s">
        <v>75</v>
      </c>
      <c r="Q9671" s="1" t="s">
        <v>30</v>
      </c>
      <c r="R9671" s="4">
        <v>1</v>
      </c>
      <c r="S9671" s="1" t="s">
        <v>31</v>
      </c>
      <c r="T9671" s="1" t="s">
        <v>25079</v>
      </c>
      <c r="U9671" s="3">
        <v>45453</v>
      </c>
    </row>
    <row r="9672" spans="1:21" x14ac:dyDescent="0.3">
      <c r="A9672" s="1" t="s">
        <v>6215</v>
      </c>
      <c r="B9672" s="1" t="s">
        <v>1942</v>
      </c>
      <c r="C9672" s="1" t="s">
        <v>2902</v>
      </c>
      <c r="D9672" s="1" t="str">
        <f>_xlfn.CONCAT(EcommerceDataset[[#This Row],[first_name]]," ",EcommerceDataset[[#This Row],[last_name]])</f>
        <v>Deborah Browning</v>
      </c>
      <c r="E9672" s="1" t="s">
        <v>36</v>
      </c>
      <c r="F9672" s="1" t="s">
        <v>37</v>
      </c>
      <c r="G9672" s="1" t="s">
        <v>61</v>
      </c>
      <c r="H9672" s="1" t="s">
        <v>72</v>
      </c>
      <c r="I9672" s="1" t="s">
        <v>73</v>
      </c>
      <c r="J9672" s="1" t="s">
        <v>41</v>
      </c>
      <c r="K9672" s="4">
        <v>3</v>
      </c>
      <c r="L9672" s="5">
        <v>110</v>
      </c>
      <c r="M9672" s="5">
        <f>EcommerceDataset[[#This Row],[quantity]]*EcommerceDataset[[#This Row],[unit_price]]</f>
        <v>330</v>
      </c>
      <c r="N9672" s="1" t="s">
        <v>25080</v>
      </c>
      <c r="O9672" s="3">
        <v>45828</v>
      </c>
      <c r="P9672" s="1" t="s">
        <v>102</v>
      </c>
      <c r="Q9672" s="1" t="s">
        <v>30</v>
      </c>
      <c r="R9672" s="4">
        <v>4</v>
      </c>
      <c r="S9672" s="1" t="s">
        <v>44</v>
      </c>
      <c r="T9672" s="1" t="s">
        <v>25081</v>
      </c>
      <c r="U9672" s="3">
        <v>45260</v>
      </c>
    </row>
    <row r="9673" spans="1:21" x14ac:dyDescent="0.3">
      <c r="A9673" s="1" t="s">
        <v>6767</v>
      </c>
      <c r="B9673" s="1" t="s">
        <v>2508</v>
      </c>
      <c r="C9673" s="1" t="s">
        <v>921</v>
      </c>
      <c r="D9673" s="1" t="str">
        <f>_xlfn.CONCAT(EcommerceDataset[[#This Row],[first_name]]," ",EcommerceDataset[[#This Row],[last_name]])</f>
        <v>Adrienne Bennett</v>
      </c>
      <c r="E9673" s="1" t="s">
        <v>22</v>
      </c>
      <c r="F9673" s="1" t="s">
        <v>23</v>
      </c>
      <c r="G9673" s="1" t="s">
        <v>151</v>
      </c>
      <c r="H9673" s="1" t="s">
        <v>128</v>
      </c>
      <c r="I9673" s="1" t="s">
        <v>129</v>
      </c>
      <c r="J9673" s="1" t="s">
        <v>130</v>
      </c>
      <c r="K9673" s="4">
        <v>5</v>
      </c>
      <c r="L9673" s="5">
        <v>129</v>
      </c>
      <c r="M9673" s="5">
        <f>EcommerceDataset[[#This Row],[quantity]]*EcommerceDataset[[#This Row],[unit_price]]</f>
        <v>645</v>
      </c>
      <c r="N9673" s="1" t="s">
        <v>25082</v>
      </c>
      <c r="O9673" s="3">
        <v>44972</v>
      </c>
      <c r="P9673" s="1" t="s">
        <v>109</v>
      </c>
      <c r="Q9673" s="1" t="s">
        <v>56</v>
      </c>
      <c r="R9673" s="4">
        <v>2</v>
      </c>
      <c r="S9673" s="1" t="s">
        <v>103</v>
      </c>
      <c r="T9673" s="1" t="s">
        <v>25083</v>
      </c>
      <c r="U9673" s="3">
        <v>45244</v>
      </c>
    </row>
    <row r="9674" spans="1:21" x14ac:dyDescent="0.3">
      <c r="A9674" s="1" t="s">
        <v>7599</v>
      </c>
      <c r="B9674" s="1" t="s">
        <v>420</v>
      </c>
      <c r="C9674" s="1" t="s">
        <v>3039</v>
      </c>
      <c r="D9674" s="1" t="str">
        <f>_xlfn.CONCAT(EcommerceDataset[[#This Row],[first_name]]," ",EcommerceDataset[[#This Row],[last_name]])</f>
        <v>Rebecca Cooper</v>
      </c>
      <c r="E9674" s="1" t="s">
        <v>80</v>
      </c>
      <c r="F9674" s="1" t="s">
        <v>23</v>
      </c>
      <c r="G9674" s="1" t="s">
        <v>61</v>
      </c>
      <c r="H9674" s="1" t="s">
        <v>62</v>
      </c>
      <c r="I9674" s="1" t="s">
        <v>63</v>
      </c>
      <c r="J9674" s="1" t="s">
        <v>64</v>
      </c>
      <c r="K9674" s="4">
        <v>1</v>
      </c>
      <c r="L9674" s="5">
        <v>399</v>
      </c>
      <c r="M9674" s="5">
        <f>EcommerceDataset[[#This Row],[quantity]]*EcommerceDataset[[#This Row],[unit_price]]</f>
        <v>399</v>
      </c>
      <c r="N9674" s="1" t="s">
        <v>25084</v>
      </c>
      <c r="O9674" s="3">
        <v>45527</v>
      </c>
      <c r="P9674" s="1" t="s">
        <v>102</v>
      </c>
      <c r="Q9674" s="1" t="s">
        <v>30</v>
      </c>
      <c r="R9674" s="4">
        <v>4</v>
      </c>
      <c r="S9674" s="1" t="s">
        <v>103</v>
      </c>
      <c r="T9674" s="1" t="s">
        <v>25085</v>
      </c>
      <c r="U9674" s="3">
        <v>45025</v>
      </c>
    </row>
    <row r="9675" spans="1:21" x14ac:dyDescent="0.3">
      <c r="A9675" s="1" t="s">
        <v>23503</v>
      </c>
      <c r="B9675" s="1" t="s">
        <v>657</v>
      </c>
      <c r="C9675" s="1" t="s">
        <v>737</v>
      </c>
      <c r="D9675" s="1" t="str">
        <f>_xlfn.CONCAT(EcommerceDataset[[#This Row],[first_name]]," ",EcommerceDataset[[#This Row],[last_name]])</f>
        <v>Matthew Owens</v>
      </c>
      <c r="E9675" s="1" t="s">
        <v>80</v>
      </c>
      <c r="F9675" s="1" t="s">
        <v>37</v>
      </c>
      <c r="G9675" s="1" t="s">
        <v>151</v>
      </c>
      <c r="H9675" s="1" t="s">
        <v>190</v>
      </c>
      <c r="I9675" s="1" t="s">
        <v>191</v>
      </c>
      <c r="J9675" s="1" t="s">
        <v>41</v>
      </c>
      <c r="K9675" s="4">
        <v>3</v>
      </c>
      <c r="L9675" s="5">
        <v>120</v>
      </c>
      <c r="M9675" s="5">
        <f>EcommerceDataset[[#This Row],[quantity]]*EcommerceDataset[[#This Row],[unit_price]]</f>
        <v>360</v>
      </c>
      <c r="N9675" s="1" t="s">
        <v>25086</v>
      </c>
      <c r="O9675" s="3">
        <v>45649</v>
      </c>
      <c r="P9675" s="1" t="s">
        <v>29</v>
      </c>
      <c r="Q9675" s="1" t="s">
        <v>30</v>
      </c>
      <c r="R9675" s="4">
        <v>1</v>
      </c>
      <c r="S9675" s="1" t="s">
        <v>132</v>
      </c>
      <c r="T9675" s="1" t="s">
        <v>25087</v>
      </c>
      <c r="U9675" s="3">
        <v>45496</v>
      </c>
    </row>
    <row r="9676" spans="1:21" x14ac:dyDescent="0.3">
      <c r="A9676" s="1" t="s">
        <v>8117</v>
      </c>
      <c r="B9676" s="1" t="s">
        <v>4241</v>
      </c>
      <c r="C9676" s="1" t="s">
        <v>1039</v>
      </c>
      <c r="D9676" s="1" t="str">
        <f>_xlfn.CONCAT(EcommerceDataset[[#This Row],[first_name]]," ",EcommerceDataset[[#This Row],[last_name]])</f>
        <v>Kayla Bridges</v>
      </c>
      <c r="E9676" s="1" t="s">
        <v>22</v>
      </c>
      <c r="F9676" s="1" t="s">
        <v>37</v>
      </c>
      <c r="G9676" s="1" t="s">
        <v>24</v>
      </c>
      <c r="H9676" s="1" t="s">
        <v>39</v>
      </c>
      <c r="I9676" s="1" t="s">
        <v>40</v>
      </c>
      <c r="J9676" s="1" t="s">
        <v>41</v>
      </c>
      <c r="K9676" s="4">
        <v>5</v>
      </c>
      <c r="L9676" s="5">
        <v>59</v>
      </c>
      <c r="M9676" s="5">
        <f>EcommerceDataset[[#This Row],[quantity]]*EcommerceDataset[[#This Row],[unit_price]]</f>
        <v>295</v>
      </c>
      <c r="N9676" s="1" t="s">
        <v>25088</v>
      </c>
      <c r="O9676" s="3">
        <v>45107</v>
      </c>
      <c r="P9676" s="1" t="s">
        <v>55</v>
      </c>
      <c r="Q9676" s="1" t="s">
        <v>56</v>
      </c>
      <c r="R9676" s="4">
        <v>3</v>
      </c>
      <c r="S9676" s="1" t="s">
        <v>132</v>
      </c>
      <c r="T9676" s="1" t="s">
        <v>25089</v>
      </c>
      <c r="U9676" s="3">
        <v>45548</v>
      </c>
    </row>
    <row r="9677" spans="1:21" x14ac:dyDescent="0.3">
      <c r="A9677" s="1" t="s">
        <v>5139</v>
      </c>
      <c r="B9677" s="1" t="s">
        <v>2269</v>
      </c>
      <c r="C9677" s="1" t="s">
        <v>1830</v>
      </c>
      <c r="D9677" s="1" t="str">
        <f>_xlfn.CONCAT(EcommerceDataset[[#This Row],[first_name]]," ",EcommerceDataset[[#This Row],[last_name]])</f>
        <v>Larry Bryan</v>
      </c>
      <c r="E9677" s="1" t="s">
        <v>36</v>
      </c>
      <c r="F9677" s="1" t="s">
        <v>23</v>
      </c>
      <c r="G9677" s="1" t="s">
        <v>151</v>
      </c>
      <c r="H9677" s="1" t="s">
        <v>390</v>
      </c>
      <c r="I9677" s="1" t="s">
        <v>391</v>
      </c>
      <c r="J9677" s="1" t="s">
        <v>122</v>
      </c>
      <c r="K9677" s="4">
        <v>5</v>
      </c>
      <c r="L9677" s="5">
        <v>25</v>
      </c>
      <c r="M9677" s="5">
        <f>EcommerceDataset[[#This Row],[quantity]]*EcommerceDataset[[#This Row],[unit_price]]</f>
        <v>125</v>
      </c>
      <c r="N9677" s="1" t="s">
        <v>25090</v>
      </c>
      <c r="O9677" s="3">
        <v>44969</v>
      </c>
      <c r="P9677" s="1" t="s">
        <v>102</v>
      </c>
      <c r="Q9677" s="1" t="s">
        <v>56</v>
      </c>
      <c r="R9677" s="4">
        <v>5</v>
      </c>
      <c r="S9677" s="1" t="s">
        <v>103</v>
      </c>
      <c r="T9677" s="1" t="s">
        <v>25091</v>
      </c>
      <c r="U9677" s="3">
        <v>45839</v>
      </c>
    </row>
    <row r="9678" spans="1:21" x14ac:dyDescent="0.3">
      <c r="A9678" s="1" t="s">
        <v>9020</v>
      </c>
      <c r="B9678" s="1" t="s">
        <v>514</v>
      </c>
      <c r="C9678" s="1" t="s">
        <v>3097</v>
      </c>
      <c r="D9678" s="1" t="str">
        <f>_xlfn.CONCAT(EcommerceDataset[[#This Row],[first_name]]," ",EcommerceDataset[[#This Row],[last_name]])</f>
        <v>Lisa Coleman</v>
      </c>
      <c r="E9678" s="1" t="s">
        <v>36</v>
      </c>
      <c r="F9678" s="1" t="s">
        <v>49</v>
      </c>
      <c r="G9678" s="1" t="s">
        <v>93</v>
      </c>
      <c r="H9678" s="1" t="s">
        <v>144</v>
      </c>
      <c r="I9678" s="1" t="s">
        <v>145</v>
      </c>
      <c r="J9678" s="1" t="s">
        <v>53</v>
      </c>
      <c r="K9678" s="4">
        <v>5</v>
      </c>
      <c r="L9678" s="5">
        <v>199</v>
      </c>
      <c r="M9678" s="5">
        <f>EcommerceDataset[[#This Row],[quantity]]*EcommerceDataset[[#This Row],[unit_price]]</f>
        <v>995</v>
      </c>
      <c r="N9678" s="1" t="s">
        <v>25092</v>
      </c>
      <c r="O9678" s="3">
        <v>45524</v>
      </c>
      <c r="P9678" s="1" t="s">
        <v>55</v>
      </c>
      <c r="Q9678" s="1" t="s">
        <v>43</v>
      </c>
      <c r="R9678" s="4">
        <v>5</v>
      </c>
      <c r="S9678" s="1" t="s">
        <v>44</v>
      </c>
      <c r="T9678" s="1" t="s">
        <v>25093</v>
      </c>
      <c r="U9678" s="3">
        <v>44863</v>
      </c>
    </row>
    <row r="9679" spans="1:21" x14ac:dyDescent="0.3">
      <c r="A9679" s="1" t="s">
        <v>25094</v>
      </c>
      <c r="B9679" s="1" t="s">
        <v>930</v>
      </c>
      <c r="C9679" s="1" t="s">
        <v>2922</v>
      </c>
      <c r="D9679" s="1" t="str">
        <f>_xlfn.CONCAT(EcommerceDataset[[#This Row],[first_name]]," ",EcommerceDataset[[#This Row],[last_name]])</f>
        <v>Phillip Ward</v>
      </c>
      <c r="E9679" s="1" t="s">
        <v>22</v>
      </c>
      <c r="F9679" s="1" t="s">
        <v>37</v>
      </c>
      <c r="G9679" s="1" t="s">
        <v>50</v>
      </c>
      <c r="H9679" s="1" t="s">
        <v>25</v>
      </c>
      <c r="I9679" s="1" t="s">
        <v>26</v>
      </c>
      <c r="J9679" s="1" t="s">
        <v>27</v>
      </c>
      <c r="K9679" s="4">
        <v>1</v>
      </c>
      <c r="L9679" s="5">
        <v>229</v>
      </c>
      <c r="M9679" s="5">
        <f>EcommerceDataset[[#This Row],[quantity]]*EcommerceDataset[[#This Row],[unit_price]]</f>
        <v>229</v>
      </c>
      <c r="N9679" s="1" t="s">
        <v>25095</v>
      </c>
      <c r="O9679" s="3">
        <v>45293</v>
      </c>
      <c r="P9679" s="1" t="s">
        <v>75</v>
      </c>
      <c r="Q9679" s="1" t="s">
        <v>43</v>
      </c>
      <c r="R9679" s="4">
        <v>1</v>
      </c>
      <c r="S9679" s="1" t="s">
        <v>103</v>
      </c>
      <c r="T9679" s="1" t="s">
        <v>25096</v>
      </c>
      <c r="U9679" s="3">
        <v>44869</v>
      </c>
    </row>
    <row r="9680" spans="1:21" x14ac:dyDescent="0.3">
      <c r="A9680" s="1" t="s">
        <v>7767</v>
      </c>
      <c r="B9680" s="1" t="s">
        <v>700</v>
      </c>
      <c r="C9680" s="1" t="s">
        <v>1409</v>
      </c>
      <c r="D9680" s="1" t="str">
        <f>_xlfn.CONCAT(EcommerceDataset[[#This Row],[first_name]]," ",EcommerceDataset[[#This Row],[last_name]])</f>
        <v>James Shannon</v>
      </c>
      <c r="E9680" s="1" t="s">
        <v>80</v>
      </c>
      <c r="F9680" s="1" t="s">
        <v>37</v>
      </c>
      <c r="G9680" s="1" t="s">
        <v>119</v>
      </c>
      <c r="H9680" s="1" t="s">
        <v>120</v>
      </c>
      <c r="I9680" s="1" t="s">
        <v>121</v>
      </c>
      <c r="J9680" s="1" t="s">
        <v>122</v>
      </c>
      <c r="K9680" s="4">
        <v>2</v>
      </c>
      <c r="L9680" s="5">
        <v>149</v>
      </c>
      <c r="M9680" s="5">
        <f>EcommerceDataset[[#This Row],[quantity]]*EcommerceDataset[[#This Row],[unit_price]]</f>
        <v>298</v>
      </c>
      <c r="N9680" s="1" t="s">
        <v>25097</v>
      </c>
      <c r="O9680" s="3">
        <v>45175</v>
      </c>
      <c r="P9680" s="1" t="s">
        <v>102</v>
      </c>
      <c r="Q9680" s="1" t="s">
        <v>30</v>
      </c>
      <c r="R9680" s="4">
        <v>3</v>
      </c>
      <c r="S9680" s="1" t="s">
        <v>44</v>
      </c>
      <c r="T9680" s="1" t="s">
        <v>25098</v>
      </c>
      <c r="U9680" s="3">
        <v>45691</v>
      </c>
    </row>
    <row r="9681" spans="1:21" x14ac:dyDescent="0.3">
      <c r="A9681" s="1" t="s">
        <v>12283</v>
      </c>
      <c r="B9681" s="1" t="s">
        <v>232</v>
      </c>
      <c r="C9681" s="1" t="s">
        <v>248</v>
      </c>
      <c r="D9681" s="1" t="str">
        <f>_xlfn.CONCAT(EcommerceDataset[[#This Row],[first_name]]," ",EcommerceDataset[[#This Row],[last_name]])</f>
        <v>Joseph Thomas</v>
      </c>
      <c r="E9681" s="1" t="s">
        <v>80</v>
      </c>
      <c r="F9681" s="1" t="s">
        <v>23</v>
      </c>
      <c r="G9681" s="1" t="s">
        <v>185</v>
      </c>
      <c r="H9681" s="1" t="s">
        <v>99</v>
      </c>
      <c r="I9681" s="1" t="s">
        <v>100</v>
      </c>
      <c r="J9681" s="1" t="s">
        <v>27</v>
      </c>
      <c r="K9681" s="4">
        <v>2</v>
      </c>
      <c r="L9681" s="5">
        <v>199</v>
      </c>
      <c r="M9681" s="5">
        <f>EcommerceDataset[[#This Row],[quantity]]*EcommerceDataset[[#This Row],[unit_price]]</f>
        <v>398</v>
      </c>
      <c r="N9681" s="1" t="s">
        <v>25099</v>
      </c>
      <c r="O9681" s="3">
        <v>44964</v>
      </c>
      <c r="P9681" s="1" t="s">
        <v>29</v>
      </c>
      <c r="Q9681" s="1" t="s">
        <v>30</v>
      </c>
      <c r="R9681" s="4">
        <v>1</v>
      </c>
      <c r="S9681" s="1" t="s">
        <v>103</v>
      </c>
      <c r="T9681" s="1" t="s">
        <v>25100</v>
      </c>
      <c r="U9681" s="3">
        <v>45422</v>
      </c>
    </row>
    <row r="9682" spans="1:21" x14ac:dyDescent="0.3">
      <c r="A9682" s="1" t="s">
        <v>25101</v>
      </c>
      <c r="B9682" s="1" t="s">
        <v>352</v>
      </c>
      <c r="C9682" s="1" t="s">
        <v>142</v>
      </c>
      <c r="D9682" s="1" t="str">
        <f>_xlfn.CONCAT(EcommerceDataset[[#This Row],[first_name]]," ",EcommerceDataset[[#This Row],[last_name]])</f>
        <v>Zachary Anthony</v>
      </c>
      <c r="E9682" s="1" t="s">
        <v>80</v>
      </c>
      <c r="F9682" s="1" t="s">
        <v>49</v>
      </c>
      <c r="G9682" s="1" t="s">
        <v>151</v>
      </c>
      <c r="H9682" s="1" t="s">
        <v>120</v>
      </c>
      <c r="I9682" s="1" t="s">
        <v>121</v>
      </c>
      <c r="J9682" s="1" t="s">
        <v>122</v>
      </c>
      <c r="K9682" s="4">
        <v>4</v>
      </c>
      <c r="L9682" s="5">
        <v>149</v>
      </c>
      <c r="M9682" s="5">
        <f>EcommerceDataset[[#This Row],[quantity]]*EcommerceDataset[[#This Row],[unit_price]]</f>
        <v>596</v>
      </c>
      <c r="N9682" s="1" t="s">
        <v>25102</v>
      </c>
      <c r="O9682" s="3">
        <v>45878</v>
      </c>
      <c r="P9682" s="1" t="s">
        <v>109</v>
      </c>
      <c r="Q9682" s="1" t="s">
        <v>56</v>
      </c>
      <c r="R9682" s="4">
        <v>3</v>
      </c>
      <c r="S9682" s="1" t="s">
        <v>103</v>
      </c>
      <c r="T9682" s="1" t="s">
        <v>25103</v>
      </c>
      <c r="U9682" s="3">
        <v>45566</v>
      </c>
    </row>
    <row r="9683" spans="1:21" x14ac:dyDescent="0.3">
      <c r="A9683" s="1" t="s">
        <v>24292</v>
      </c>
      <c r="B9683" s="1" t="s">
        <v>415</v>
      </c>
      <c r="C9683" s="1" t="s">
        <v>1689</v>
      </c>
      <c r="D9683" s="1" t="str">
        <f>_xlfn.CONCAT(EcommerceDataset[[#This Row],[first_name]]," ",EcommerceDataset[[#This Row],[last_name]])</f>
        <v>Laura Rose</v>
      </c>
      <c r="E9683" s="1" t="s">
        <v>80</v>
      </c>
      <c r="F9683" s="1" t="s">
        <v>49</v>
      </c>
      <c r="G9683" s="1" t="s">
        <v>185</v>
      </c>
      <c r="H9683" s="1" t="s">
        <v>39</v>
      </c>
      <c r="I9683" s="1" t="s">
        <v>40</v>
      </c>
      <c r="J9683" s="1" t="s">
        <v>41</v>
      </c>
      <c r="K9683" s="4">
        <v>1</v>
      </c>
      <c r="L9683" s="5">
        <v>59</v>
      </c>
      <c r="M9683" s="5">
        <f>EcommerceDataset[[#This Row],[quantity]]*EcommerceDataset[[#This Row],[unit_price]]</f>
        <v>59</v>
      </c>
      <c r="N9683" s="1" t="s">
        <v>25104</v>
      </c>
      <c r="O9683" s="3">
        <v>45264</v>
      </c>
      <c r="P9683" s="1" t="s">
        <v>75</v>
      </c>
      <c r="Q9683" s="1" t="s">
        <v>30</v>
      </c>
      <c r="R9683" s="4">
        <v>3</v>
      </c>
      <c r="S9683" s="1" t="s">
        <v>132</v>
      </c>
      <c r="T9683" s="1" t="s">
        <v>25105</v>
      </c>
      <c r="U9683" s="3">
        <v>45695</v>
      </c>
    </row>
    <row r="9684" spans="1:21" x14ac:dyDescent="0.3">
      <c r="A9684" s="1" t="s">
        <v>6387</v>
      </c>
      <c r="B9684" s="1" t="s">
        <v>205</v>
      </c>
      <c r="C9684" s="1" t="s">
        <v>434</v>
      </c>
      <c r="D9684" s="1" t="str">
        <f>_xlfn.CONCAT(EcommerceDataset[[#This Row],[first_name]]," ",EcommerceDataset[[#This Row],[last_name]])</f>
        <v>Amanda Miller</v>
      </c>
      <c r="E9684" s="1" t="s">
        <v>36</v>
      </c>
      <c r="F9684" s="1" t="s">
        <v>37</v>
      </c>
      <c r="G9684" s="1" t="s">
        <v>179</v>
      </c>
      <c r="H9684" s="1" t="s">
        <v>86</v>
      </c>
      <c r="I9684" s="1" t="s">
        <v>87</v>
      </c>
      <c r="J9684" s="1" t="s">
        <v>64</v>
      </c>
      <c r="K9684" s="4">
        <v>3</v>
      </c>
      <c r="L9684" s="5">
        <v>99</v>
      </c>
      <c r="M9684" s="5">
        <f>EcommerceDataset[[#This Row],[quantity]]*EcommerceDataset[[#This Row],[unit_price]]</f>
        <v>297</v>
      </c>
      <c r="N9684" s="1" t="s">
        <v>25106</v>
      </c>
      <c r="O9684" s="3">
        <v>45891</v>
      </c>
      <c r="P9684" s="1" t="s">
        <v>102</v>
      </c>
      <c r="Q9684" s="1" t="s">
        <v>30</v>
      </c>
      <c r="R9684" s="4">
        <v>5</v>
      </c>
      <c r="S9684" s="1" t="s">
        <v>103</v>
      </c>
      <c r="T9684" s="1" t="s">
        <v>25107</v>
      </c>
      <c r="U9684" s="3">
        <v>45693</v>
      </c>
    </row>
    <row r="9685" spans="1:21" x14ac:dyDescent="0.3">
      <c r="A9685" s="1" t="s">
        <v>13363</v>
      </c>
      <c r="B9685" s="1" t="s">
        <v>4686</v>
      </c>
      <c r="C9685" s="1" t="s">
        <v>2746</v>
      </c>
      <c r="D9685" s="1" t="str">
        <f>_xlfn.CONCAT(EcommerceDataset[[#This Row],[first_name]]," ",EcommerceDataset[[#This Row],[last_name]])</f>
        <v>Sandra Woods</v>
      </c>
      <c r="E9685" s="1" t="s">
        <v>80</v>
      </c>
      <c r="F9685" s="1" t="s">
        <v>23</v>
      </c>
      <c r="G9685" s="1" t="s">
        <v>151</v>
      </c>
      <c r="H9685" s="1" t="s">
        <v>144</v>
      </c>
      <c r="I9685" s="1" t="s">
        <v>145</v>
      </c>
      <c r="J9685" s="1" t="s">
        <v>53</v>
      </c>
      <c r="K9685" s="4">
        <v>3</v>
      </c>
      <c r="L9685" s="5">
        <v>199</v>
      </c>
      <c r="M9685" s="5">
        <f>EcommerceDataset[[#This Row],[quantity]]*EcommerceDataset[[#This Row],[unit_price]]</f>
        <v>597</v>
      </c>
      <c r="N9685" s="1" t="s">
        <v>25108</v>
      </c>
      <c r="O9685" s="3">
        <v>45280</v>
      </c>
      <c r="P9685" s="1" t="s">
        <v>75</v>
      </c>
      <c r="Q9685" s="1" t="s">
        <v>56</v>
      </c>
      <c r="R9685" s="4">
        <v>5</v>
      </c>
      <c r="S9685" s="1" t="s">
        <v>66</v>
      </c>
      <c r="T9685" s="1" t="s">
        <v>25109</v>
      </c>
      <c r="U9685" s="3">
        <v>45429</v>
      </c>
    </row>
    <row r="9686" spans="1:21" x14ac:dyDescent="0.3">
      <c r="A9686" s="1" t="s">
        <v>18173</v>
      </c>
      <c r="B9686" s="1" t="s">
        <v>971</v>
      </c>
      <c r="C9686" s="1" t="s">
        <v>211</v>
      </c>
      <c r="D9686" s="1" t="str">
        <f>_xlfn.CONCAT(EcommerceDataset[[#This Row],[first_name]]," ",EcommerceDataset[[#This Row],[last_name]])</f>
        <v>Sara Brown</v>
      </c>
      <c r="E9686" s="1" t="s">
        <v>36</v>
      </c>
      <c r="F9686" s="1" t="s">
        <v>49</v>
      </c>
      <c r="G9686" s="1" t="s">
        <v>61</v>
      </c>
      <c r="H9686" s="1" t="s">
        <v>390</v>
      </c>
      <c r="I9686" s="1" t="s">
        <v>391</v>
      </c>
      <c r="J9686" s="1" t="s">
        <v>122</v>
      </c>
      <c r="K9686" s="4">
        <v>2</v>
      </c>
      <c r="L9686" s="5">
        <v>25</v>
      </c>
      <c r="M9686" s="5">
        <f>EcommerceDataset[[#This Row],[quantity]]*EcommerceDataset[[#This Row],[unit_price]]</f>
        <v>50</v>
      </c>
      <c r="N9686" s="1" t="s">
        <v>25110</v>
      </c>
      <c r="O9686" s="3">
        <v>45447</v>
      </c>
      <c r="P9686" s="1" t="s">
        <v>75</v>
      </c>
      <c r="Q9686" s="1" t="s">
        <v>30</v>
      </c>
      <c r="R9686" s="4">
        <v>4</v>
      </c>
      <c r="S9686" s="1" t="s">
        <v>132</v>
      </c>
      <c r="T9686" s="1" t="s">
        <v>25111</v>
      </c>
      <c r="U9686" s="3">
        <v>45337</v>
      </c>
    </row>
    <row r="9687" spans="1:21" x14ac:dyDescent="0.3">
      <c r="A9687" s="1" t="s">
        <v>1713</v>
      </c>
      <c r="B9687" s="1" t="s">
        <v>1714</v>
      </c>
      <c r="C9687" s="1" t="s">
        <v>1715</v>
      </c>
      <c r="D9687" s="1" t="str">
        <f>_xlfn.CONCAT(EcommerceDataset[[#This Row],[first_name]]," ",EcommerceDataset[[#This Row],[last_name]])</f>
        <v>Craig Chang</v>
      </c>
      <c r="E9687" s="1" t="s">
        <v>22</v>
      </c>
      <c r="F9687" s="1" t="s">
        <v>49</v>
      </c>
      <c r="G9687" s="1" t="s">
        <v>71</v>
      </c>
      <c r="H9687" s="1" t="s">
        <v>51</v>
      </c>
      <c r="I9687" s="1" t="s">
        <v>52</v>
      </c>
      <c r="J9687" s="1" t="s">
        <v>53</v>
      </c>
      <c r="K9687" s="4">
        <v>5</v>
      </c>
      <c r="L9687" s="5">
        <v>59</v>
      </c>
      <c r="M9687" s="5">
        <f>EcommerceDataset[[#This Row],[quantity]]*EcommerceDataset[[#This Row],[unit_price]]</f>
        <v>295</v>
      </c>
      <c r="N9687" s="1" t="s">
        <v>25112</v>
      </c>
      <c r="O9687" s="3">
        <v>45359</v>
      </c>
      <c r="P9687" s="1" t="s">
        <v>29</v>
      </c>
      <c r="Q9687" s="1" t="s">
        <v>56</v>
      </c>
      <c r="R9687" s="4">
        <v>2</v>
      </c>
      <c r="S9687" s="1" t="s">
        <v>31</v>
      </c>
      <c r="T9687" s="1" t="s">
        <v>25113</v>
      </c>
      <c r="U9687" s="3">
        <v>44830</v>
      </c>
    </row>
    <row r="9688" spans="1:21" x14ac:dyDescent="0.3">
      <c r="A9688" s="1" t="s">
        <v>25114</v>
      </c>
      <c r="B9688" s="1" t="s">
        <v>2830</v>
      </c>
      <c r="C9688" s="1" t="s">
        <v>1348</v>
      </c>
      <c r="D9688" s="1" t="str">
        <f>_xlfn.CONCAT(EcommerceDataset[[#This Row],[first_name]]," ",EcommerceDataset[[#This Row],[last_name]])</f>
        <v>Timothy Sanders</v>
      </c>
      <c r="E9688" s="1" t="s">
        <v>80</v>
      </c>
      <c r="F9688" s="1" t="s">
        <v>23</v>
      </c>
      <c r="G9688" s="1" t="s">
        <v>179</v>
      </c>
      <c r="H9688" s="1" t="s">
        <v>51</v>
      </c>
      <c r="I9688" s="1" t="s">
        <v>52</v>
      </c>
      <c r="J9688" s="1" t="s">
        <v>53</v>
      </c>
      <c r="K9688" s="4">
        <v>2</v>
      </c>
      <c r="L9688" s="5">
        <v>59</v>
      </c>
      <c r="M9688" s="5">
        <f>EcommerceDataset[[#This Row],[quantity]]*EcommerceDataset[[#This Row],[unit_price]]</f>
        <v>118</v>
      </c>
      <c r="N9688" s="1" t="s">
        <v>25115</v>
      </c>
      <c r="O9688" s="3">
        <v>45482</v>
      </c>
      <c r="P9688" s="1" t="s">
        <v>102</v>
      </c>
      <c r="Q9688" s="1" t="s">
        <v>43</v>
      </c>
      <c r="R9688" s="4">
        <v>4</v>
      </c>
      <c r="S9688" s="1" t="s">
        <v>44</v>
      </c>
      <c r="T9688" s="1" t="s">
        <v>25116</v>
      </c>
      <c r="U9688" s="3">
        <v>45613</v>
      </c>
    </row>
    <row r="9689" spans="1:21" x14ac:dyDescent="0.3">
      <c r="A9689" s="1" t="s">
        <v>10476</v>
      </c>
      <c r="B9689" s="1" t="s">
        <v>493</v>
      </c>
      <c r="C9689" s="1" t="s">
        <v>688</v>
      </c>
      <c r="D9689" s="1" t="str">
        <f>_xlfn.CONCAT(EcommerceDataset[[#This Row],[first_name]]," ",EcommerceDataset[[#This Row],[last_name]])</f>
        <v>Christina Taylor</v>
      </c>
      <c r="E9689" s="1" t="s">
        <v>22</v>
      </c>
      <c r="F9689" s="1" t="s">
        <v>23</v>
      </c>
      <c r="G9689" s="1" t="s">
        <v>38</v>
      </c>
      <c r="H9689" s="1" t="s">
        <v>390</v>
      </c>
      <c r="I9689" s="1" t="s">
        <v>391</v>
      </c>
      <c r="J9689" s="1" t="s">
        <v>122</v>
      </c>
      <c r="K9689" s="4">
        <v>2</v>
      </c>
      <c r="L9689" s="5">
        <v>25</v>
      </c>
      <c r="M9689" s="5">
        <f>EcommerceDataset[[#This Row],[quantity]]*EcommerceDataset[[#This Row],[unit_price]]</f>
        <v>50</v>
      </c>
      <c r="N9689" s="1" t="s">
        <v>25117</v>
      </c>
      <c r="O9689" s="3">
        <v>45350</v>
      </c>
      <c r="P9689" s="1" t="s">
        <v>55</v>
      </c>
      <c r="Q9689" s="1" t="s">
        <v>43</v>
      </c>
      <c r="R9689" s="4">
        <v>3</v>
      </c>
      <c r="S9689" s="1" t="s">
        <v>31</v>
      </c>
      <c r="T9689" s="1" t="s">
        <v>25118</v>
      </c>
      <c r="U9689" s="3">
        <v>45788</v>
      </c>
    </row>
    <row r="9690" spans="1:21" x14ac:dyDescent="0.3">
      <c r="A9690" s="1" t="s">
        <v>865</v>
      </c>
      <c r="B9690" s="1" t="s">
        <v>866</v>
      </c>
      <c r="C9690" s="1" t="s">
        <v>867</v>
      </c>
      <c r="D9690" s="1" t="str">
        <f>_xlfn.CONCAT(EcommerceDataset[[#This Row],[first_name]]," ",EcommerceDataset[[#This Row],[last_name]])</f>
        <v>Jimmy Wallace</v>
      </c>
      <c r="E9690" s="1" t="s">
        <v>36</v>
      </c>
      <c r="F9690" s="1" t="s">
        <v>23</v>
      </c>
      <c r="G9690" s="1" t="s">
        <v>185</v>
      </c>
      <c r="H9690" s="1" t="s">
        <v>51</v>
      </c>
      <c r="I9690" s="1" t="s">
        <v>52</v>
      </c>
      <c r="J9690" s="1" t="s">
        <v>53</v>
      </c>
      <c r="K9690" s="4">
        <v>3</v>
      </c>
      <c r="L9690" s="5">
        <v>59</v>
      </c>
      <c r="M9690" s="5">
        <f>EcommerceDataset[[#This Row],[quantity]]*EcommerceDataset[[#This Row],[unit_price]]</f>
        <v>177</v>
      </c>
      <c r="N9690" s="1" t="s">
        <v>25119</v>
      </c>
      <c r="O9690" s="3">
        <v>45644</v>
      </c>
      <c r="P9690" s="1" t="s">
        <v>55</v>
      </c>
      <c r="Q9690" s="1" t="s">
        <v>30</v>
      </c>
      <c r="R9690" s="4">
        <v>3</v>
      </c>
      <c r="S9690" s="1" t="s">
        <v>44</v>
      </c>
      <c r="T9690" s="1" t="s">
        <v>25120</v>
      </c>
      <c r="U9690" s="3">
        <v>45045</v>
      </c>
    </row>
    <row r="9691" spans="1:21" x14ac:dyDescent="0.3">
      <c r="A9691" s="1" t="s">
        <v>7096</v>
      </c>
      <c r="B9691" s="1" t="s">
        <v>7097</v>
      </c>
      <c r="C9691" s="1" t="s">
        <v>136</v>
      </c>
      <c r="D9691" s="1" t="str">
        <f>_xlfn.CONCAT(EcommerceDataset[[#This Row],[first_name]]," ",EcommerceDataset[[#This Row],[last_name]])</f>
        <v>Krista Davis</v>
      </c>
      <c r="E9691" s="1" t="s">
        <v>80</v>
      </c>
      <c r="F9691" s="1" t="s">
        <v>49</v>
      </c>
      <c r="G9691" s="1" t="s">
        <v>38</v>
      </c>
      <c r="H9691" s="1" t="s">
        <v>144</v>
      </c>
      <c r="I9691" s="1" t="s">
        <v>145</v>
      </c>
      <c r="J9691" s="1" t="s">
        <v>53</v>
      </c>
      <c r="K9691" s="4">
        <v>5</v>
      </c>
      <c r="L9691" s="5">
        <v>199</v>
      </c>
      <c r="M9691" s="5">
        <f>EcommerceDataset[[#This Row],[quantity]]*EcommerceDataset[[#This Row],[unit_price]]</f>
        <v>995</v>
      </c>
      <c r="N9691" s="1" t="s">
        <v>25121</v>
      </c>
      <c r="O9691" s="3">
        <v>44970</v>
      </c>
      <c r="P9691" s="1" t="s">
        <v>75</v>
      </c>
      <c r="Q9691" s="1" t="s">
        <v>43</v>
      </c>
      <c r="R9691" s="4">
        <v>3</v>
      </c>
      <c r="S9691" s="1" t="s">
        <v>44</v>
      </c>
      <c r="T9691" s="1" t="s">
        <v>25122</v>
      </c>
      <c r="U9691" s="3">
        <v>45809</v>
      </c>
    </row>
    <row r="9692" spans="1:21" x14ac:dyDescent="0.3">
      <c r="A9692" s="1" t="s">
        <v>7287</v>
      </c>
      <c r="B9692" s="1" t="s">
        <v>262</v>
      </c>
      <c r="C9692" s="1" t="s">
        <v>280</v>
      </c>
      <c r="D9692" s="1" t="str">
        <f>_xlfn.CONCAT(EcommerceDataset[[#This Row],[first_name]]," ",EcommerceDataset[[#This Row],[last_name]])</f>
        <v>David Mills</v>
      </c>
      <c r="E9692" s="1" t="s">
        <v>22</v>
      </c>
      <c r="F9692" s="1" t="s">
        <v>49</v>
      </c>
      <c r="G9692" s="1" t="s">
        <v>185</v>
      </c>
      <c r="H9692" s="1" t="s">
        <v>167</v>
      </c>
      <c r="I9692" s="1" t="s">
        <v>168</v>
      </c>
      <c r="J9692" s="1" t="s">
        <v>130</v>
      </c>
      <c r="K9692" s="4">
        <v>2</v>
      </c>
      <c r="L9692" s="5">
        <v>80</v>
      </c>
      <c r="M9692" s="5">
        <f>EcommerceDataset[[#This Row],[quantity]]*EcommerceDataset[[#This Row],[unit_price]]</f>
        <v>160</v>
      </c>
      <c r="N9692" s="1" t="s">
        <v>25123</v>
      </c>
      <c r="O9692" s="3">
        <v>45677</v>
      </c>
      <c r="P9692" s="1" t="s">
        <v>102</v>
      </c>
      <c r="Q9692" s="1" t="s">
        <v>43</v>
      </c>
      <c r="R9692" s="4">
        <v>5</v>
      </c>
      <c r="S9692" s="1" t="s">
        <v>44</v>
      </c>
      <c r="T9692" s="1" t="s">
        <v>25124</v>
      </c>
      <c r="U9692" s="3">
        <v>45382</v>
      </c>
    </row>
    <row r="9693" spans="1:21" x14ac:dyDescent="0.3">
      <c r="A9693" s="1" t="s">
        <v>14745</v>
      </c>
      <c r="B9693" s="1" t="s">
        <v>160</v>
      </c>
      <c r="C9693" s="1" t="s">
        <v>5820</v>
      </c>
      <c r="D9693" s="1" t="str">
        <f>_xlfn.CONCAT(EcommerceDataset[[#This Row],[first_name]]," ",EcommerceDataset[[#This Row],[last_name]])</f>
        <v>Daniel Warner</v>
      </c>
      <c r="E9693" s="1" t="s">
        <v>36</v>
      </c>
      <c r="F9693" s="1" t="s">
        <v>49</v>
      </c>
      <c r="G9693" s="1" t="s">
        <v>185</v>
      </c>
      <c r="H9693" s="1" t="s">
        <v>99</v>
      </c>
      <c r="I9693" s="1" t="s">
        <v>100</v>
      </c>
      <c r="J9693" s="1" t="s">
        <v>27</v>
      </c>
      <c r="K9693" s="4">
        <v>4</v>
      </c>
      <c r="L9693" s="5">
        <v>199</v>
      </c>
      <c r="M9693" s="5">
        <f>EcommerceDataset[[#This Row],[quantity]]*EcommerceDataset[[#This Row],[unit_price]]</f>
        <v>796</v>
      </c>
      <c r="N9693" s="1" t="s">
        <v>25125</v>
      </c>
      <c r="O9693" s="3">
        <v>44985</v>
      </c>
      <c r="P9693" s="1" t="s">
        <v>75</v>
      </c>
      <c r="Q9693" s="1" t="s">
        <v>43</v>
      </c>
      <c r="R9693" s="4">
        <v>4</v>
      </c>
      <c r="S9693" s="1" t="s">
        <v>31</v>
      </c>
      <c r="T9693" s="1" t="s">
        <v>25126</v>
      </c>
      <c r="U9693" s="3">
        <v>44909</v>
      </c>
    </row>
    <row r="9694" spans="1:21" x14ac:dyDescent="0.3">
      <c r="A9694" s="1" t="s">
        <v>14141</v>
      </c>
      <c r="B9694" s="1" t="s">
        <v>9569</v>
      </c>
      <c r="C9694" s="1" t="s">
        <v>2922</v>
      </c>
      <c r="D9694" s="1" t="str">
        <f>_xlfn.CONCAT(EcommerceDataset[[#This Row],[first_name]]," ",EcommerceDataset[[#This Row],[last_name]])</f>
        <v>Jonathon Ward</v>
      </c>
      <c r="E9694" s="1" t="s">
        <v>22</v>
      </c>
      <c r="F9694" s="1" t="s">
        <v>37</v>
      </c>
      <c r="G9694" s="1" t="s">
        <v>179</v>
      </c>
      <c r="H9694" s="1" t="s">
        <v>86</v>
      </c>
      <c r="I9694" s="1" t="s">
        <v>87</v>
      </c>
      <c r="J9694" s="1" t="s">
        <v>64</v>
      </c>
      <c r="K9694" s="4">
        <v>1</v>
      </c>
      <c r="L9694" s="5">
        <v>99</v>
      </c>
      <c r="M9694" s="5">
        <f>EcommerceDataset[[#This Row],[quantity]]*EcommerceDataset[[#This Row],[unit_price]]</f>
        <v>99</v>
      </c>
      <c r="N9694" s="1" t="s">
        <v>25127</v>
      </c>
      <c r="O9694" s="3">
        <v>44987</v>
      </c>
      <c r="P9694" s="1" t="s">
        <v>55</v>
      </c>
      <c r="Q9694" s="1" t="s">
        <v>56</v>
      </c>
      <c r="R9694" s="4">
        <v>5</v>
      </c>
      <c r="S9694" s="1" t="s">
        <v>66</v>
      </c>
      <c r="T9694" s="1" t="s">
        <v>25128</v>
      </c>
      <c r="U9694" s="3">
        <v>45871</v>
      </c>
    </row>
    <row r="9695" spans="1:21" x14ac:dyDescent="0.3">
      <c r="A9695" s="1" t="s">
        <v>25129</v>
      </c>
      <c r="B9695" s="1" t="s">
        <v>555</v>
      </c>
      <c r="C9695" s="1" t="s">
        <v>3878</v>
      </c>
      <c r="D9695" s="1" t="str">
        <f>_xlfn.CONCAT(EcommerceDataset[[#This Row],[first_name]]," ",EcommerceDataset[[#This Row],[last_name]])</f>
        <v>Dustin Murray</v>
      </c>
      <c r="E9695" s="1" t="s">
        <v>36</v>
      </c>
      <c r="F9695" s="1" t="s">
        <v>49</v>
      </c>
      <c r="G9695" s="1" t="s">
        <v>71</v>
      </c>
      <c r="H9695" s="1" t="s">
        <v>72</v>
      </c>
      <c r="I9695" s="1" t="s">
        <v>73</v>
      </c>
      <c r="J9695" s="1" t="s">
        <v>41</v>
      </c>
      <c r="K9695" s="4">
        <v>5</v>
      </c>
      <c r="L9695" s="5">
        <v>110</v>
      </c>
      <c r="M9695" s="5">
        <f>EcommerceDataset[[#This Row],[quantity]]*EcommerceDataset[[#This Row],[unit_price]]</f>
        <v>550</v>
      </c>
      <c r="N9695" s="1" t="s">
        <v>25130</v>
      </c>
      <c r="O9695" s="3">
        <v>44993</v>
      </c>
      <c r="P9695" s="1" t="s">
        <v>55</v>
      </c>
      <c r="Q9695" s="1" t="s">
        <v>43</v>
      </c>
      <c r="R9695" s="4">
        <v>1</v>
      </c>
      <c r="S9695" s="1" t="s">
        <v>66</v>
      </c>
      <c r="T9695" s="1" t="s">
        <v>25131</v>
      </c>
      <c r="U9695" s="3">
        <v>45584</v>
      </c>
    </row>
    <row r="9696" spans="1:21" x14ac:dyDescent="0.3">
      <c r="A9696" s="1" t="s">
        <v>13370</v>
      </c>
      <c r="B9696" s="1" t="s">
        <v>510</v>
      </c>
      <c r="C9696" s="1" t="s">
        <v>1710</v>
      </c>
      <c r="D9696" s="1" t="str">
        <f>_xlfn.CONCAT(EcommerceDataset[[#This Row],[first_name]]," ",EcommerceDataset[[#This Row],[last_name]])</f>
        <v>Brandon Mcclain</v>
      </c>
      <c r="E9696" s="1" t="s">
        <v>36</v>
      </c>
      <c r="F9696" s="1" t="s">
        <v>49</v>
      </c>
      <c r="G9696" s="1" t="s">
        <v>50</v>
      </c>
      <c r="H9696" s="1" t="s">
        <v>62</v>
      </c>
      <c r="I9696" s="1" t="s">
        <v>63</v>
      </c>
      <c r="J9696" s="1" t="s">
        <v>64</v>
      </c>
      <c r="K9696" s="4">
        <v>2</v>
      </c>
      <c r="L9696" s="5">
        <v>399</v>
      </c>
      <c r="M9696" s="5">
        <f>EcommerceDataset[[#This Row],[quantity]]*EcommerceDataset[[#This Row],[unit_price]]</f>
        <v>798</v>
      </c>
      <c r="N9696" s="1" t="s">
        <v>25132</v>
      </c>
      <c r="O9696" s="3">
        <v>44967</v>
      </c>
      <c r="P9696" s="1" t="s">
        <v>29</v>
      </c>
      <c r="Q9696" s="1" t="s">
        <v>43</v>
      </c>
      <c r="R9696" s="4">
        <v>3</v>
      </c>
      <c r="S9696" s="1" t="s">
        <v>103</v>
      </c>
      <c r="T9696" s="1" t="s">
        <v>25133</v>
      </c>
      <c r="U9696" s="3">
        <v>45192</v>
      </c>
    </row>
    <row r="9697" spans="1:21" x14ac:dyDescent="0.3">
      <c r="A9697" s="1" t="s">
        <v>9160</v>
      </c>
      <c r="B9697" s="1" t="s">
        <v>5316</v>
      </c>
      <c r="C9697" s="1" t="s">
        <v>9161</v>
      </c>
      <c r="D9697" s="1" t="str">
        <f>_xlfn.CONCAT(EcommerceDataset[[#This Row],[first_name]]," ",EcommerceDataset[[#This Row],[last_name]])</f>
        <v>Denise Mcmillan</v>
      </c>
      <c r="E9697" s="1" t="s">
        <v>22</v>
      </c>
      <c r="F9697" s="1" t="s">
        <v>37</v>
      </c>
      <c r="G9697" s="1" t="s">
        <v>119</v>
      </c>
      <c r="H9697" s="1" t="s">
        <v>128</v>
      </c>
      <c r="I9697" s="1" t="s">
        <v>129</v>
      </c>
      <c r="J9697" s="1" t="s">
        <v>130</v>
      </c>
      <c r="K9697" s="4">
        <v>2</v>
      </c>
      <c r="L9697" s="5">
        <v>129</v>
      </c>
      <c r="M9697" s="5">
        <f>EcommerceDataset[[#This Row],[quantity]]*EcommerceDataset[[#This Row],[unit_price]]</f>
        <v>258</v>
      </c>
      <c r="N9697" s="1" t="s">
        <v>25134</v>
      </c>
      <c r="O9697" s="3">
        <v>44862</v>
      </c>
      <c r="P9697" s="1" t="s">
        <v>55</v>
      </c>
      <c r="Q9697" s="1" t="s">
        <v>43</v>
      </c>
      <c r="R9697" s="4">
        <v>2</v>
      </c>
      <c r="S9697" s="1" t="s">
        <v>103</v>
      </c>
      <c r="T9697" s="1" t="s">
        <v>25135</v>
      </c>
      <c r="U9697" s="3">
        <v>45857</v>
      </c>
    </row>
    <row r="9698" spans="1:21" x14ac:dyDescent="0.3">
      <c r="A9698" s="1" t="s">
        <v>25136</v>
      </c>
      <c r="B9698" s="1" t="s">
        <v>1334</v>
      </c>
      <c r="C9698" s="1" t="s">
        <v>13448</v>
      </c>
      <c r="D9698" s="1" t="str">
        <f>_xlfn.CONCAT(EcommerceDataset[[#This Row],[first_name]]," ",EcommerceDataset[[#This Row],[last_name]])</f>
        <v>Justin Pierce</v>
      </c>
      <c r="E9698" s="1" t="s">
        <v>80</v>
      </c>
      <c r="F9698" s="1" t="s">
        <v>23</v>
      </c>
      <c r="G9698" s="1" t="s">
        <v>61</v>
      </c>
      <c r="H9698" s="1" t="s">
        <v>137</v>
      </c>
      <c r="I9698" s="1" t="s">
        <v>138</v>
      </c>
      <c r="J9698" s="1" t="s">
        <v>27</v>
      </c>
      <c r="K9698" s="4">
        <v>2</v>
      </c>
      <c r="L9698" s="5">
        <v>999</v>
      </c>
      <c r="M9698" s="5">
        <f>EcommerceDataset[[#This Row],[quantity]]*EcommerceDataset[[#This Row],[unit_price]]</f>
        <v>1998</v>
      </c>
      <c r="N9698" s="1" t="s">
        <v>25137</v>
      </c>
      <c r="O9698" s="3">
        <v>45639</v>
      </c>
      <c r="P9698" s="1" t="s">
        <v>102</v>
      </c>
      <c r="Q9698" s="1" t="s">
        <v>43</v>
      </c>
      <c r="R9698" s="4">
        <v>4</v>
      </c>
      <c r="S9698" s="1" t="s">
        <v>31</v>
      </c>
      <c r="T9698" s="1" t="s">
        <v>25138</v>
      </c>
      <c r="U9698" s="3">
        <v>45716</v>
      </c>
    </row>
    <row r="9699" spans="1:21" x14ac:dyDescent="0.3">
      <c r="A9699" s="1" t="s">
        <v>25139</v>
      </c>
      <c r="B9699" s="1" t="s">
        <v>590</v>
      </c>
      <c r="C9699" s="1" t="s">
        <v>3577</v>
      </c>
      <c r="D9699" s="1" t="str">
        <f>_xlfn.CONCAT(EcommerceDataset[[#This Row],[first_name]]," ",EcommerceDataset[[#This Row],[last_name]])</f>
        <v>Desiree Gibson</v>
      </c>
      <c r="E9699" s="1" t="s">
        <v>80</v>
      </c>
      <c r="F9699" s="1" t="s">
        <v>23</v>
      </c>
      <c r="G9699" s="1" t="s">
        <v>93</v>
      </c>
      <c r="H9699" s="1" t="s">
        <v>137</v>
      </c>
      <c r="I9699" s="1" t="s">
        <v>138</v>
      </c>
      <c r="J9699" s="1" t="s">
        <v>27</v>
      </c>
      <c r="K9699" s="4">
        <v>2</v>
      </c>
      <c r="L9699" s="5">
        <v>999</v>
      </c>
      <c r="M9699" s="5">
        <f>EcommerceDataset[[#This Row],[quantity]]*EcommerceDataset[[#This Row],[unit_price]]</f>
        <v>1998</v>
      </c>
      <c r="N9699" s="1" t="s">
        <v>25140</v>
      </c>
      <c r="O9699" s="3">
        <v>45376</v>
      </c>
      <c r="P9699" s="1" t="s">
        <v>102</v>
      </c>
      <c r="Q9699" s="1" t="s">
        <v>43</v>
      </c>
      <c r="R9699" s="4">
        <v>5</v>
      </c>
      <c r="S9699" s="1" t="s">
        <v>66</v>
      </c>
      <c r="T9699" s="1" t="s">
        <v>25141</v>
      </c>
      <c r="U9699" s="3">
        <v>44803</v>
      </c>
    </row>
    <row r="9700" spans="1:21" x14ac:dyDescent="0.3">
      <c r="A9700" s="1" t="s">
        <v>6786</v>
      </c>
      <c r="B9700" s="1" t="s">
        <v>700</v>
      </c>
      <c r="C9700" s="1" t="s">
        <v>705</v>
      </c>
      <c r="D9700" s="1" t="str">
        <f>_xlfn.CONCAT(EcommerceDataset[[#This Row],[first_name]]," ",EcommerceDataset[[#This Row],[last_name]])</f>
        <v>James Rush</v>
      </c>
      <c r="E9700" s="1" t="s">
        <v>22</v>
      </c>
      <c r="F9700" s="1" t="s">
        <v>37</v>
      </c>
      <c r="G9700" s="1" t="s">
        <v>185</v>
      </c>
      <c r="H9700" s="1" t="s">
        <v>72</v>
      </c>
      <c r="I9700" s="1" t="s">
        <v>73</v>
      </c>
      <c r="J9700" s="1" t="s">
        <v>41</v>
      </c>
      <c r="K9700" s="4">
        <v>3</v>
      </c>
      <c r="L9700" s="5">
        <v>110</v>
      </c>
      <c r="M9700" s="5">
        <f>EcommerceDataset[[#This Row],[quantity]]*EcommerceDataset[[#This Row],[unit_price]]</f>
        <v>330</v>
      </c>
      <c r="N9700" s="1" t="s">
        <v>25142</v>
      </c>
      <c r="O9700" s="3">
        <v>45345</v>
      </c>
      <c r="P9700" s="1" t="s">
        <v>102</v>
      </c>
      <c r="Q9700" s="1" t="s">
        <v>30</v>
      </c>
      <c r="R9700" s="4">
        <v>5</v>
      </c>
      <c r="S9700" s="1" t="s">
        <v>103</v>
      </c>
      <c r="T9700" s="1" t="s">
        <v>25143</v>
      </c>
      <c r="U9700" s="3">
        <v>45596</v>
      </c>
    </row>
    <row r="9701" spans="1:21" x14ac:dyDescent="0.3">
      <c r="A9701" s="1" t="s">
        <v>11945</v>
      </c>
      <c r="B9701" s="1" t="s">
        <v>534</v>
      </c>
      <c r="C9701" s="1" t="s">
        <v>619</v>
      </c>
      <c r="D9701" s="1" t="str">
        <f>_xlfn.CONCAT(EcommerceDataset[[#This Row],[first_name]]," ",EcommerceDataset[[#This Row],[last_name]])</f>
        <v>William Williams</v>
      </c>
      <c r="E9701" s="1" t="s">
        <v>22</v>
      </c>
      <c r="F9701" s="1" t="s">
        <v>23</v>
      </c>
      <c r="G9701" s="1" t="s">
        <v>71</v>
      </c>
      <c r="H9701" s="1" t="s">
        <v>217</v>
      </c>
      <c r="I9701" s="1" t="s">
        <v>218</v>
      </c>
      <c r="J9701" s="1" t="s">
        <v>27</v>
      </c>
      <c r="K9701" s="4">
        <v>2</v>
      </c>
      <c r="L9701" s="5">
        <v>899</v>
      </c>
      <c r="M9701" s="5">
        <f>EcommerceDataset[[#This Row],[quantity]]*EcommerceDataset[[#This Row],[unit_price]]</f>
        <v>1798</v>
      </c>
      <c r="N9701" s="1" t="s">
        <v>25144</v>
      </c>
      <c r="O9701" s="3">
        <v>45797</v>
      </c>
      <c r="P9701" s="1" t="s">
        <v>109</v>
      </c>
      <c r="Q9701" s="1" t="s">
        <v>56</v>
      </c>
      <c r="R9701" s="4">
        <v>2</v>
      </c>
      <c r="S9701" s="1" t="s">
        <v>103</v>
      </c>
      <c r="T9701" s="1" t="s">
        <v>25145</v>
      </c>
      <c r="U9701" s="3">
        <v>45552</v>
      </c>
    </row>
    <row r="9702" spans="1:21" x14ac:dyDescent="0.3">
      <c r="A9702" s="1" t="s">
        <v>2119</v>
      </c>
      <c r="B9702" s="1" t="s">
        <v>2120</v>
      </c>
      <c r="C9702" s="1" t="s">
        <v>2121</v>
      </c>
      <c r="D9702" s="1" t="str">
        <f>_xlfn.CONCAT(EcommerceDataset[[#This Row],[first_name]]," ",EcommerceDataset[[#This Row],[last_name]])</f>
        <v>Rachael Porter</v>
      </c>
      <c r="E9702" s="1" t="s">
        <v>80</v>
      </c>
      <c r="F9702" s="1" t="s">
        <v>23</v>
      </c>
      <c r="G9702" s="1" t="s">
        <v>50</v>
      </c>
      <c r="H9702" s="1" t="s">
        <v>144</v>
      </c>
      <c r="I9702" s="1" t="s">
        <v>145</v>
      </c>
      <c r="J9702" s="1" t="s">
        <v>53</v>
      </c>
      <c r="K9702" s="4">
        <v>3</v>
      </c>
      <c r="L9702" s="5">
        <v>199</v>
      </c>
      <c r="M9702" s="5">
        <f>EcommerceDataset[[#This Row],[quantity]]*EcommerceDataset[[#This Row],[unit_price]]</f>
        <v>597</v>
      </c>
      <c r="N9702" s="1" t="s">
        <v>25146</v>
      </c>
      <c r="O9702" s="3">
        <v>44866</v>
      </c>
      <c r="P9702" s="1" t="s">
        <v>102</v>
      </c>
      <c r="Q9702" s="1" t="s">
        <v>56</v>
      </c>
      <c r="R9702" s="4">
        <v>2</v>
      </c>
      <c r="S9702" s="1" t="s">
        <v>66</v>
      </c>
      <c r="T9702" s="1" t="s">
        <v>25147</v>
      </c>
      <c r="U9702" s="3">
        <v>45071</v>
      </c>
    </row>
    <row r="9703" spans="1:21" x14ac:dyDescent="0.3">
      <c r="A9703" s="1" t="s">
        <v>19390</v>
      </c>
      <c r="B9703" s="1" t="s">
        <v>1548</v>
      </c>
      <c r="C9703" s="1" t="s">
        <v>2477</v>
      </c>
      <c r="D9703" s="1" t="str">
        <f>_xlfn.CONCAT(EcommerceDataset[[#This Row],[first_name]]," ",EcommerceDataset[[#This Row],[last_name]])</f>
        <v>Charles Esparza</v>
      </c>
      <c r="E9703" s="1" t="s">
        <v>22</v>
      </c>
      <c r="F9703" s="1" t="s">
        <v>23</v>
      </c>
      <c r="G9703" s="1" t="s">
        <v>61</v>
      </c>
      <c r="H9703" s="1" t="s">
        <v>39</v>
      </c>
      <c r="I9703" s="1" t="s">
        <v>40</v>
      </c>
      <c r="J9703" s="1" t="s">
        <v>41</v>
      </c>
      <c r="K9703" s="4">
        <v>3</v>
      </c>
      <c r="L9703" s="5">
        <v>59</v>
      </c>
      <c r="M9703" s="5">
        <f>EcommerceDataset[[#This Row],[quantity]]*EcommerceDataset[[#This Row],[unit_price]]</f>
        <v>177</v>
      </c>
      <c r="N9703" s="1" t="s">
        <v>25148</v>
      </c>
      <c r="O9703" s="3">
        <v>45241</v>
      </c>
      <c r="P9703" s="1" t="s">
        <v>102</v>
      </c>
      <c r="Q9703" s="1" t="s">
        <v>30</v>
      </c>
      <c r="R9703" s="4">
        <v>1</v>
      </c>
      <c r="S9703" s="1" t="s">
        <v>103</v>
      </c>
      <c r="T9703" s="1" t="s">
        <v>25149</v>
      </c>
      <c r="U9703" s="3">
        <v>45172</v>
      </c>
    </row>
    <row r="9704" spans="1:21" x14ac:dyDescent="0.3">
      <c r="A9704" s="1" t="s">
        <v>1462</v>
      </c>
      <c r="B9704" s="1" t="s">
        <v>248</v>
      </c>
      <c r="C9704" s="1" t="s">
        <v>1463</v>
      </c>
      <c r="D9704" s="1" t="str">
        <f>_xlfn.CONCAT(EcommerceDataset[[#This Row],[first_name]]," ",EcommerceDataset[[#This Row],[last_name]])</f>
        <v>Thomas Miles</v>
      </c>
      <c r="E9704" s="1" t="s">
        <v>22</v>
      </c>
      <c r="F9704" s="1" t="s">
        <v>49</v>
      </c>
      <c r="G9704" s="1" t="s">
        <v>185</v>
      </c>
      <c r="H9704" s="1" t="s">
        <v>51</v>
      </c>
      <c r="I9704" s="1" t="s">
        <v>52</v>
      </c>
      <c r="J9704" s="1" t="s">
        <v>53</v>
      </c>
      <c r="K9704" s="4">
        <v>3</v>
      </c>
      <c r="L9704" s="5">
        <v>59</v>
      </c>
      <c r="M9704" s="5">
        <f>EcommerceDataset[[#This Row],[quantity]]*EcommerceDataset[[#This Row],[unit_price]]</f>
        <v>177</v>
      </c>
      <c r="N9704" s="1" t="s">
        <v>25150</v>
      </c>
      <c r="O9704" s="3">
        <v>44897</v>
      </c>
      <c r="P9704" s="1" t="s">
        <v>109</v>
      </c>
      <c r="Q9704" s="1" t="s">
        <v>43</v>
      </c>
      <c r="R9704" s="4">
        <v>5</v>
      </c>
      <c r="S9704" s="1" t="s">
        <v>31</v>
      </c>
      <c r="T9704" s="1" t="s">
        <v>25151</v>
      </c>
      <c r="U9704" s="3">
        <v>44819</v>
      </c>
    </row>
    <row r="9705" spans="1:21" x14ac:dyDescent="0.3">
      <c r="A9705" s="1" t="s">
        <v>16027</v>
      </c>
      <c r="B9705" s="1" t="s">
        <v>247</v>
      </c>
      <c r="C9705" s="1" t="s">
        <v>6531</v>
      </c>
      <c r="D9705" s="1" t="str">
        <f>_xlfn.CONCAT(EcommerceDataset[[#This Row],[first_name]]," ",EcommerceDataset[[#This Row],[last_name]])</f>
        <v>Michael Neal</v>
      </c>
      <c r="E9705" s="1" t="s">
        <v>80</v>
      </c>
      <c r="F9705" s="1" t="s">
        <v>49</v>
      </c>
      <c r="G9705" s="1" t="s">
        <v>179</v>
      </c>
      <c r="H9705" s="1" t="s">
        <v>99</v>
      </c>
      <c r="I9705" s="1" t="s">
        <v>100</v>
      </c>
      <c r="J9705" s="1" t="s">
        <v>27</v>
      </c>
      <c r="K9705" s="4">
        <v>2</v>
      </c>
      <c r="L9705" s="5">
        <v>199</v>
      </c>
      <c r="M9705" s="5">
        <f>EcommerceDataset[[#This Row],[quantity]]*EcommerceDataset[[#This Row],[unit_price]]</f>
        <v>398</v>
      </c>
      <c r="N9705" s="1" t="s">
        <v>25152</v>
      </c>
      <c r="O9705" s="3">
        <v>44819</v>
      </c>
      <c r="P9705" s="1" t="s">
        <v>102</v>
      </c>
      <c r="Q9705" s="1" t="s">
        <v>30</v>
      </c>
      <c r="R9705" s="4">
        <v>2</v>
      </c>
      <c r="S9705" s="1" t="s">
        <v>132</v>
      </c>
      <c r="T9705" s="1" t="s">
        <v>25153</v>
      </c>
      <c r="U9705" s="3">
        <v>44853</v>
      </c>
    </row>
    <row r="9706" spans="1:21" x14ac:dyDescent="0.3">
      <c r="A9706" s="1" t="s">
        <v>3214</v>
      </c>
      <c r="B9706" s="1" t="s">
        <v>446</v>
      </c>
      <c r="C9706" s="1" t="s">
        <v>227</v>
      </c>
      <c r="D9706" s="1" t="str">
        <f>_xlfn.CONCAT(EcommerceDataset[[#This Row],[first_name]]," ",EcommerceDataset[[#This Row],[last_name]])</f>
        <v>Cheryl Lawrence</v>
      </c>
      <c r="E9706" s="1" t="s">
        <v>36</v>
      </c>
      <c r="F9706" s="1" t="s">
        <v>37</v>
      </c>
      <c r="G9706" s="1" t="s">
        <v>119</v>
      </c>
      <c r="H9706" s="1" t="s">
        <v>128</v>
      </c>
      <c r="I9706" s="1" t="s">
        <v>129</v>
      </c>
      <c r="J9706" s="1" t="s">
        <v>130</v>
      </c>
      <c r="K9706" s="4">
        <v>5</v>
      </c>
      <c r="L9706" s="5">
        <v>129</v>
      </c>
      <c r="M9706" s="5">
        <f>EcommerceDataset[[#This Row],[quantity]]*EcommerceDataset[[#This Row],[unit_price]]</f>
        <v>645</v>
      </c>
      <c r="N9706" s="1" t="s">
        <v>25154</v>
      </c>
      <c r="O9706" s="3">
        <v>45697</v>
      </c>
      <c r="P9706" s="1" t="s">
        <v>55</v>
      </c>
      <c r="Q9706" s="1" t="s">
        <v>43</v>
      </c>
      <c r="R9706" s="4">
        <v>1</v>
      </c>
      <c r="S9706" s="1" t="s">
        <v>66</v>
      </c>
      <c r="T9706" s="1" t="s">
        <v>25155</v>
      </c>
      <c r="U9706" s="3">
        <v>45843</v>
      </c>
    </row>
    <row r="9707" spans="1:21" x14ac:dyDescent="0.3">
      <c r="A9707" s="1" t="s">
        <v>15598</v>
      </c>
      <c r="B9707" s="1" t="s">
        <v>1904</v>
      </c>
      <c r="C9707" s="1" t="s">
        <v>675</v>
      </c>
      <c r="D9707" s="1" t="str">
        <f>_xlfn.CONCAT(EcommerceDataset[[#This Row],[first_name]]," ",EcommerceDataset[[#This Row],[last_name]])</f>
        <v>Andrew Rocha</v>
      </c>
      <c r="E9707" s="1" t="s">
        <v>22</v>
      </c>
      <c r="F9707" s="1" t="s">
        <v>49</v>
      </c>
      <c r="G9707" s="1" t="s">
        <v>71</v>
      </c>
      <c r="H9707" s="1" t="s">
        <v>390</v>
      </c>
      <c r="I9707" s="1" t="s">
        <v>391</v>
      </c>
      <c r="J9707" s="1" t="s">
        <v>122</v>
      </c>
      <c r="K9707" s="4">
        <v>3</v>
      </c>
      <c r="L9707" s="5">
        <v>25</v>
      </c>
      <c r="M9707" s="5">
        <f>EcommerceDataset[[#This Row],[quantity]]*EcommerceDataset[[#This Row],[unit_price]]</f>
        <v>75</v>
      </c>
      <c r="N9707" s="1" t="s">
        <v>25156</v>
      </c>
      <c r="O9707" s="3">
        <v>44952</v>
      </c>
      <c r="P9707" s="1" t="s">
        <v>75</v>
      </c>
      <c r="Q9707" s="1" t="s">
        <v>30</v>
      </c>
      <c r="R9707" s="4">
        <v>5</v>
      </c>
      <c r="S9707" s="1" t="s">
        <v>103</v>
      </c>
      <c r="T9707" s="1" t="s">
        <v>25157</v>
      </c>
      <c r="U9707" s="3">
        <v>45756</v>
      </c>
    </row>
    <row r="9708" spans="1:21" x14ac:dyDescent="0.3">
      <c r="A9708" s="1" t="s">
        <v>25158</v>
      </c>
      <c r="B9708" s="1" t="s">
        <v>510</v>
      </c>
      <c r="C9708" s="1" t="s">
        <v>1990</v>
      </c>
      <c r="D9708" s="1" t="str">
        <f>_xlfn.CONCAT(EcommerceDataset[[#This Row],[first_name]]," ",EcommerceDataset[[#This Row],[last_name]])</f>
        <v>Brandon Brooks</v>
      </c>
      <c r="E9708" s="1" t="s">
        <v>22</v>
      </c>
      <c r="F9708" s="1" t="s">
        <v>37</v>
      </c>
      <c r="G9708" s="1" t="s">
        <v>24</v>
      </c>
      <c r="H9708" s="1" t="s">
        <v>25</v>
      </c>
      <c r="I9708" s="1" t="s">
        <v>26</v>
      </c>
      <c r="J9708" s="1" t="s">
        <v>27</v>
      </c>
      <c r="K9708" s="4">
        <v>3</v>
      </c>
      <c r="L9708" s="5">
        <v>229</v>
      </c>
      <c r="M9708" s="5">
        <f>EcommerceDataset[[#This Row],[quantity]]*EcommerceDataset[[#This Row],[unit_price]]</f>
        <v>687</v>
      </c>
      <c r="N9708" s="1" t="s">
        <v>25159</v>
      </c>
      <c r="O9708" s="3">
        <v>44812</v>
      </c>
      <c r="P9708" s="1" t="s">
        <v>55</v>
      </c>
      <c r="Q9708" s="1" t="s">
        <v>56</v>
      </c>
      <c r="R9708" s="4">
        <v>4</v>
      </c>
      <c r="S9708" s="1" t="s">
        <v>31</v>
      </c>
      <c r="T9708" s="1" t="s">
        <v>25160</v>
      </c>
      <c r="U9708" s="3">
        <v>45628</v>
      </c>
    </row>
    <row r="9709" spans="1:21" x14ac:dyDescent="0.3">
      <c r="A9709" s="1" t="s">
        <v>10483</v>
      </c>
      <c r="B9709" s="1" t="s">
        <v>2453</v>
      </c>
      <c r="C9709" s="1" t="s">
        <v>457</v>
      </c>
      <c r="D9709" s="1" t="str">
        <f>_xlfn.CONCAT(EcommerceDataset[[#This Row],[first_name]]," ",EcommerceDataset[[#This Row],[last_name]])</f>
        <v>Danny Clark</v>
      </c>
      <c r="E9709" s="1" t="s">
        <v>36</v>
      </c>
      <c r="F9709" s="1" t="s">
        <v>49</v>
      </c>
      <c r="G9709" s="1" t="s">
        <v>71</v>
      </c>
      <c r="H9709" s="1" t="s">
        <v>128</v>
      </c>
      <c r="I9709" s="1" t="s">
        <v>129</v>
      </c>
      <c r="J9709" s="1" t="s">
        <v>130</v>
      </c>
      <c r="K9709" s="4">
        <v>2</v>
      </c>
      <c r="L9709" s="5">
        <v>129</v>
      </c>
      <c r="M9709" s="5">
        <f>EcommerceDataset[[#This Row],[quantity]]*EcommerceDataset[[#This Row],[unit_price]]</f>
        <v>258</v>
      </c>
      <c r="N9709" s="1" t="s">
        <v>25161</v>
      </c>
      <c r="O9709" s="3">
        <v>45018</v>
      </c>
      <c r="P9709" s="1" t="s">
        <v>29</v>
      </c>
      <c r="Q9709" s="1" t="s">
        <v>43</v>
      </c>
      <c r="R9709" s="4">
        <v>2</v>
      </c>
      <c r="S9709" s="1" t="s">
        <v>31</v>
      </c>
      <c r="T9709" s="1" t="s">
        <v>25162</v>
      </c>
      <c r="U9709" s="3">
        <v>44867</v>
      </c>
    </row>
    <row r="9710" spans="1:21" x14ac:dyDescent="0.3">
      <c r="A9710" s="1" t="s">
        <v>11375</v>
      </c>
      <c r="B9710" s="1" t="s">
        <v>886</v>
      </c>
      <c r="C9710" s="1" t="s">
        <v>11376</v>
      </c>
      <c r="D9710" s="1" t="str">
        <f>_xlfn.CONCAT(EcommerceDataset[[#This Row],[first_name]]," ",EcommerceDataset[[#This Row],[last_name]])</f>
        <v>Mathew Roberson</v>
      </c>
      <c r="E9710" s="1" t="s">
        <v>36</v>
      </c>
      <c r="F9710" s="1" t="s">
        <v>37</v>
      </c>
      <c r="G9710" s="1" t="s">
        <v>24</v>
      </c>
      <c r="H9710" s="1" t="s">
        <v>86</v>
      </c>
      <c r="I9710" s="1" t="s">
        <v>87</v>
      </c>
      <c r="J9710" s="1" t="s">
        <v>64</v>
      </c>
      <c r="K9710" s="4">
        <v>5</v>
      </c>
      <c r="L9710" s="5">
        <v>99</v>
      </c>
      <c r="M9710" s="5">
        <f>EcommerceDataset[[#This Row],[quantity]]*EcommerceDataset[[#This Row],[unit_price]]</f>
        <v>495</v>
      </c>
      <c r="N9710" s="1" t="s">
        <v>25163</v>
      </c>
      <c r="O9710" s="3">
        <v>44961</v>
      </c>
      <c r="P9710" s="1" t="s">
        <v>75</v>
      </c>
      <c r="Q9710" s="1" t="s">
        <v>56</v>
      </c>
      <c r="R9710" s="4">
        <v>4</v>
      </c>
      <c r="S9710" s="1" t="s">
        <v>103</v>
      </c>
      <c r="T9710" s="1" t="s">
        <v>25164</v>
      </c>
      <c r="U9710" s="3">
        <v>44799</v>
      </c>
    </row>
    <row r="9711" spans="1:21" x14ac:dyDescent="0.3">
      <c r="A9711" s="1" t="s">
        <v>10649</v>
      </c>
      <c r="B9711" s="1" t="s">
        <v>195</v>
      </c>
      <c r="C9711" s="1" t="s">
        <v>461</v>
      </c>
      <c r="D9711" s="1" t="str">
        <f>_xlfn.CONCAT(EcommerceDataset[[#This Row],[first_name]]," ",EcommerceDataset[[#This Row],[last_name]])</f>
        <v>Danielle Stevens</v>
      </c>
      <c r="E9711" s="1" t="s">
        <v>22</v>
      </c>
      <c r="F9711" s="1" t="s">
        <v>37</v>
      </c>
      <c r="G9711" s="1" t="s">
        <v>93</v>
      </c>
      <c r="H9711" s="1" t="s">
        <v>39</v>
      </c>
      <c r="I9711" s="1" t="s">
        <v>40</v>
      </c>
      <c r="J9711" s="1" t="s">
        <v>41</v>
      </c>
      <c r="K9711" s="4">
        <v>4</v>
      </c>
      <c r="L9711" s="5">
        <v>59</v>
      </c>
      <c r="M9711" s="5">
        <f>EcommerceDataset[[#This Row],[quantity]]*EcommerceDataset[[#This Row],[unit_price]]</f>
        <v>236</v>
      </c>
      <c r="N9711" s="1" t="s">
        <v>25165</v>
      </c>
      <c r="O9711" s="3">
        <v>45626</v>
      </c>
      <c r="P9711" s="1" t="s">
        <v>29</v>
      </c>
      <c r="Q9711" s="1" t="s">
        <v>30</v>
      </c>
      <c r="R9711" s="4">
        <v>2</v>
      </c>
      <c r="S9711" s="1" t="s">
        <v>132</v>
      </c>
      <c r="T9711" s="1" t="s">
        <v>25166</v>
      </c>
      <c r="U9711" s="3">
        <v>45047</v>
      </c>
    </row>
    <row r="9712" spans="1:21" x14ac:dyDescent="0.3">
      <c r="A9712" s="1" t="s">
        <v>11136</v>
      </c>
      <c r="B9712" s="1" t="s">
        <v>1409</v>
      </c>
      <c r="C9712" s="1" t="s">
        <v>800</v>
      </c>
      <c r="D9712" s="1" t="str">
        <f>_xlfn.CONCAT(EcommerceDataset[[#This Row],[first_name]]," ",EcommerceDataset[[#This Row],[last_name]])</f>
        <v>Shannon Reyes</v>
      </c>
      <c r="E9712" s="1" t="s">
        <v>22</v>
      </c>
      <c r="F9712" s="1" t="s">
        <v>23</v>
      </c>
      <c r="G9712" s="1" t="s">
        <v>50</v>
      </c>
      <c r="H9712" s="1" t="s">
        <v>167</v>
      </c>
      <c r="I9712" s="1" t="s">
        <v>168</v>
      </c>
      <c r="J9712" s="1" t="s">
        <v>130</v>
      </c>
      <c r="K9712" s="4">
        <v>1</v>
      </c>
      <c r="L9712" s="5">
        <v>80</v>
      </c>
      <c r="M9712" s="5">
        <f>EcommerceDataset[[#This Row],[quantity]]*EcommerceDataset[[#This Row],[unit_price]]</f>
        <v>80</v>
      </c>
      <c r="N9712" s="1" t="s">
        <v>25167</v>
      </c>
      <c r="O9712" s="3">
        <v>45827</v>
      </c>
      <c r="P9712" s="1" t="s">
        <v>109</v>
      </c>
      <c r="Q9712" s="1" t="s">
        <v>43</v>
      </c>
      <c r="R9712" s="4">
        <v>4</v>
      </c>
      <c r="S9712" s="1" t="s">
        <v>44</v>
      </c>
      <c r="T9712" s="1" t="s">
        <v>25168</v>
      </c>
      <c r="U9712" s="3">
        <v>45727</v>
      </c>
    </row>
    <row r="9713" spans="1:21" x14ac:dyDescent="0.3">
      <c r="A9713" s="1" t="s">
        <v>8370</v>
      </c>
      <c r="B9713" s="1" t="s">
        <v>2845</v>
      </c>
      <c r="C9713" s="1" t="s">
        <v>525</v>
      </c>
      <c r="D9713" s="1" t="str">
        <f>_xlfn.CONCAT(EcommerceDataset[[#This Row],[first_name]]," ",EcommerceDataset[[#This Row],[last_name]])</f>
        <v>Nicole Mason</v>
      </c>
      <c r="E9713" s="1" t="s">
        <v>36</v>
      </c>
      <c r="F9713" s="1" t="s">
        <v>49</v>
      </c>
      <c r="G9713" s="1" t="s">
        <v>185</v>
      </c>
      <c r="H9713" s="1" t="s">
        <v>39</v>
      </c>
      <c r="I9713" s="1" t="s">
        <v>40</v>
      </c>
      <c r="J9713" s="1" t="s">
        <v>41</v>
      </c>
      <c r="K9713" s="4">
        <v>5</v>
      </c>
      <c r="L9713" s="5">
        <v>59</v>
      </c>
      <c r="M9713" s="5">
        <f>EcommerceDataset[[#This Row],[quantity]]*EcommerceDataset[[#This Row],[unit_price]]</f>
        <v>295</v>
      </c>
      <c r="N9713" s="1" t="s">
        <v>25169</v>
      </c>
      <c r="O9713" s="3">
        <v>45678</v>
      </c>
      <c r="P9713" s="1" t="s">
        <v>109</v>
      </c>
      <c r="Q9713" s="1" t="s">
        <v>30</v>
      </c>
      <c r="R9713" s="4">
        <v>2</v>
      </c>
      <c r="S9713" s="1" t="s">
        <v>132</v>
      </c>
      <c r="T9713" s="1" t="s">
        <v>25170</v>
      </c>
      <c r="U9713" s="3">
        <v>45548</v>
      </c>
    </row>
    <row r="9714" spans="1:21" x14ac:dyDescent="0.3">
      <c r="A9714" s="1" t="s">
        <v>6337</v>
      </c>
      <c r="B9714" s="1" t="s">
        <v>97</v>
      </c>
      <c r="C9714" s="1" t="s">
        <v>2967</v>
      </c>
      <c r="D9714" s="1" t="str">
        <f>_xlfn.CONCAT(EcommerceDataset[[#This Row],[first_name]]," ",EcommerceDataset[[#This Row],[last_name]])</f>
        <v>Mary Reed</v>
      </c>
      <c r="E9714" s="1" t="s">
        <v>80</v>
      </c>
      <c r="F9714" s="1" t="s">
        <v>49</v>
      </c>
      <c r="G9714" s="1" t="s">
        <v>71</v>
      </c>
      <c r="H9714" s="1" t="s">
        <v>217</v>
      </c>
      <c r="I9714" s="1" t="s">
        <v>218</v>
      </c>
      <c r="J9714" s="1" t="s">
        <v>27</v>
      </c>
      <c r="K9714" s="4">
        <v>3</v>
      </c>
      <c r="L9714" s="5">
        <v>899</v>
      </c>
      <c r="M9714" s="5">
        <f>EcommerceDataset[[#This Row],[quantity]]*EcommerceDataset[[#This Row],[unit_price]]</f>
        <v>2697</v>
      </c>
      <c r="N9714" s="1" t="s">
        <v>25171</v>
      </c>
      <c r="O9714" s="3">
        <v>45222</v>
      </c>
      <c r="P9714" s="1" t="s">
        <v>109</v>
      </c>
      <c r="Q9714" s="1" t="s">
        <v>56</v>
      </c>
      <c r="R9714" s="4">
        <v>2</v>
      </c>
      <c r="S9714" s="1" t="s">
        <v>66</v>
      </c>
      <c r="T9714" s="1" t="s">
        <v>25172</v>
      </c>
      <c r="U9714" s="3">
        <v>45416</v>
      </c>
    </row>
    <row r="9715" spans="1:21" x14ac:dyDescent="0.3">
      <c r="A9715" s="1" t="s">
        <v>19065</v>
      </c>
      <c r="B9715" s="1" t="s">
        <v>59</v>
      </c>
      <c r="C9715" s="1" t="s">
        <v>6562</v>
      </c>
      <c r="D9715" s="1" t="str">
        <f>_xlfn.CONCAT(EcommerceDataset[[#This Row],[first_name]]," ",EcommerceDataset[[#This Row],[last_name]])</f>
        <v>Jessica Gutierrez</v>
      </c>
      <c r="E9715" s="1" t="s">
        <v>80</v>
      </c>
      <c r="F9715" s="1" t="s">
        <v>37</v>
      </c>
      <c r="G9715" s="1" t="s">
        <v>24</v>
      </c>
      <c r="H9715" s="1" t="s">
        <v>144</v>
      </c>
      <c r="I9715" s="1" t="s">
        <v>145</v>
      </c>
      <c r="J9715" s="1" t="s">
        <v>53</v>
      </c>
      <c r="K9715" s="4">
        <v>2</v>
      </c>
      <c r="L9715" s="5">
        <v>199</v>
      </c>
      <c r="M9715" s="5">
        <f>EcommerceDataset[[#This Row],[quantity]]*EcommerceDataset[[#This Row],[unit_price]]</f>
        <v>398</v>
      </c>
      <c r="N9715" s="1" t="s">
        <v>25173</v>
      </c>
      <c r="O9715" s="3">
        <v>45890</v>
      </c>
      <c r="P9715" s="1" t="s">
        <v>75</v>
      </c>
      <c r="Q9715" s="1" t="s">
        <v>56</v>
      </c>
      <c r="R9715" s="4">
        <v>4</v>
      </c>
      <c r="S9715" s="1" t="s">
        <v>31</v>
      </c>
      <c r="T9715" s="1" t="s">
        <v>25174</v>
      </c>
      <c r="U9715" s="3">
        <v>45231</v>
      </c>
    </row>
    <row r="9716" spans="1:21" x14ac:dyDescent="0.3">
      <c r="A9716" s="1" t="s">
        <v>2990</v>
      </c>
      <c r="B9716" s="1" t="s">
        <v>59</v>
      </c>
      <c r="C9716" s="1" t="s">
        <v>2991</v>
      </c>
      <c r="D9716" s="1" t="str">
        <f>_xlfn.CONCAT(EcommerceDataset[[#This Row],[first_name]]," ",EcommerceDataset[[#This Row],[last_name]])</f>
        <v>Jessica Doyle</v>
      </c>
      <c r="E9716" s="1" t="s">
        <v>36</v>
      </c>
      <c r="F9716" s="1" t="s">
        <v>37</v>
      </c>
      <c r="G9716" s="1" t="s">
        <v>185</v>
      </c>
      <c r="H9716" s="1" t="s">
        <v>137</v>
      </c>
      <c r="I9716" s="1" t="s">
        <v>138</v>
      </c>
      <c r="J9716" s="1" t="s">
        <v>27</v>
      </c>
      <c r="K9716" s="4">
        <v>2</v>
      </c>
      <c r="L9716" s="5">
        <v>999</v>
      </c>
      <c r="M9716" s="5">
        <f>EcommerceDataset[[#This Row],[quantity]]*EcommerceDataset[[#This Row],[unit_price]]</f>
        <v>1998</v>
      </c>
      <c r="N9716" s="1" t="s">
        <v>25175</v>
      </c>
      <c r="O9716" s="3">
        <v>45569</v>
      </c>
      <c r="P9716" s="1" t="s">
        <v>75</v>
      </c>
      <c r="Q9716" s="1" t="s">
        <v>56</v>
      </c>
      <c r="R9716" s="4">
        <v>5</v>
      </c>
      <c r="S9716" s="1" t="s">
        <v>44</v>
      </c>
      <c r="T9716" s="1" t="s">
        <v>25176</v>
      </c>
      <c r="U9716" s="3">
        <v>45457</v>
      </c>
    </row>
    <row r="9717" spans="1:21" x14ac:dyDescent="0.3">
      <c r="A9717" s="1" t="s">
        <v>25177</v>
      </c>
      <c r="B9717" s="1" t="s">
        <v>205</v>
      </c>
      <c r="C9717" s="1" t="s">
        <v>816</v>
      </c>
      <c r="D9717" s="1" t="str">
        <f>_xlfn.CONCAT(EcommerceDataset[[#This Row],[first_name]]," ",EcommerceDataset[[#This Row],[last_name]])</f>
        <v>Amanda Christian</v>
      </c>
      <c r="E9717" s="1" t="s">
        <v>80</v>
      </c>
      <c r="F9717" s="1" t="s">
        <v>23</v>
      </c>
      <c r="G9717" s="1" t="s">
        <v>93</v>
      </c>
      <c r="H9717" s="1" t="s">
        <v>99</v>
      </c>
      <c r="I9717" s="1" t="s">
        <v>100</v>
      </c>
      <c r="J9717" s="1" t="s">
        <v>27</v>
      </c>
      <c r="K9717" s="4">
        <v>5</v>
      </c>
      <c r="L9717" s="5">
        <v>199</v>
      </c>
      <c r="M9717" s="5">
        <f>EcommerceDataset[[#This Row],[quantity]]*EcommerceDataset[[#This Row],[unit_price]]</f>
        <v>995</v>
      </c>
      <c r="N9717" s="1" t="s">
        <v>25178</v>
      </c>
      <c r="O9717" s="3">
        <v>45027</v>
      </c>
      <c r="P9717" s="1" t="s">
        <v>102</v>
      </c>
      <c r="Q9717" s="1" t="s">
        <v>56</v>
      </c>
      <c r="R9717" s="4">
        <v>1</v>
      </c>
      <c r="S9717" s="1" t="s">
        <v>103</v>
      </c>
      <c r="T9717" s="1" t="s">
        <v>25179</v>
      </c>
      <c r="U9717" s="3">
        <v>45221</v>
      </c>
    </row>
    <row r="9718" spans="1:21" x14ac:dyDescent="0.3">
      <c r="A9718" s="1" t="s">
        <v>11814</v>
      </c>
      <c r="B9718" s="1" t="s">
        <v>3160</v>
      </c>
      <c r="C9718" s="1" t="s">
        <v>6190</v>
      </c>
      <c r="D9718" s="1" t="str">
        <f>_xlfn.CONCAT(EcommerceDataset[[#This Row],[first_name]]," ",EcommerceDataset[[#This Row],[last_name]])</f>
        <v>Eric Pennington</v>
      </c>
      <c r="E9718" s="1" t="s">
        <v>22</v>
      </c>
      <c r="F9718" s="1" t="s">
        <v>49</v>
      </c>
      <c r="G9718" s="1" t="s">
        <v>151</v>
      </c>
      <c r="H9718" s="1" t="s">
        <v>137</v>
      </c>
      <c r="I9718" s="1" t="s">
        <v>138</v>
      </c>
      <c r="J9718" s="1" t="s">
        <v>27</v>
      </c>
      <c r="K9718" s="4">
        <v>3</v>
      </c>
      <c r="L9718" s="5">
        <v>999</v>
      </c>
      <c r="M9718" s="5">
        <f>EcommerceDataset[[#This Row],[quantity]]*EcommerceDataset[[#This Row],[unit_price]]</f>
        <v>2997</v>
      </c>
      <c r="N9718" s="1" t="s">
        <v>25180</v>
      </c>
      <c r="O9718" s="3">
        <v>45613</v>
      </c>
      <c r="P9718" s="1" t="s">
        <v>55</v>
      </c>
      <c r="Q9718" s="1" t="s">
        <v>56</v>
      </c>
      <c r="R9718" s="4">
        <v>4</v>
      </c>
      <c r="S9718" s="1" t="s">
        <v>103</v>
      </c>
      <c r="T9718" s="1" t="s">
        <v>25181</v>
      </c>
      <c r="U9718" s="3">
        <v>44937</v>
      </c>
    </row>
    <row r="9719" spans="1:21" x14ac:dyDescent="0.3">
      <c r="A9719" s="1" t="s">
        <v>21224</v>
      </c>
      <c r="B9719" s="1" t="s">
        <v>2290</v>
      </c>
      <c r="C9719" s="1" t="s">
        <v>812</v>
      </c>
      <c r="D9719" s="1" t="str">
        <f>_xlfn.CONCAT(EcommerceDataset[[#This Row],[first_name]]," ",EcommerceDataset[[#This Row],[last_name]])</f>
        <v>Lauren Robinson</v>
      </c>
      <c r="E9719" s="1" t="s">
        <v>36</v>
      </c>
      <c r="F9719" s="1" t="s">
        <v>49</v>
      </c>
      <c r="G9719" s="1" t="s">
        <v>50</v>
      </c>
      <c r="H9719" s="1" t="s">
        <v>62</v>
      </c>
      <c r="I9719" s="1" t="s">
        <v>63</v>
      </c>
      <c r="J9719" s="1" t="s">
        <v>64</v>
      </c>
      <c r="K9719" s="4">
        <v>2</v>
      </c>
      <c r="L9719" s="5">
        <v>399</v>
      </c>
      <c r="M9719" s="5">
        <f>EcommerceDataset[[#This Row],[quantity]]*EcommerceDataset[[#This Row],[unit_price]]</f>
        <v>798</v>
      </c>
      <c r="N9719" s="1" t="s">
        <v>25182</v>
      </c>
      <c r="O9719" s="3">
        <v>45813</v>
      </c>
      <c r="P9719" s="1" t="s">
        <v>29</v>
      </c>
      <c r="Q9719" s="1" t="s">
        <v>30</v>
      </c>
      <c r="R9719" s="4">
        <v>3</v>
      </c>
      <c r="S9719" s="1" t="s">
        <v>44</v>
      </c>
      <c r="T9719" s="1" t="s">
        <v>25183</v>
      </c>
      <c r="U9719" s="3">
        <v>45480</v>
      </c>
    </row>
    <row r="9720" spans="1:21" x14ac:dyDescent="0.3">
      <c r="A9720" s="1" t="s">
        <v>25184</v>
      </c>
      <c r="B9720" s="1" t="s">
        <v>2290</v>
      </c>
      <c r="C9720" s="1" t="s">
        <v>9369</v>
      </c>
      <c r="D9720" s="1" t="str">
        <f>_xlfn.CONCAT(EcommerceDataset[[#This Row],[first_name]]," ",EcommerceDataset[[#This Row],[last_name]])</f>
        <v>Lauren Briggs</v>
      </c>
      <c r="E9720" s="1" t="s">
        <v>22</v>
      </c>
      <c r="F9720" s="1" t="s">
        <v>23</v>
      </c>
      <c r="G9720" s="1" t="s">
        <v>61</v>
      </c>
      <c r="H9720" s="1" t="s">
        <v>128</v>
      </c>
      <c r="I9720" s="1" t="s">
        <v>129</v>
      </c>
      <c r="J9720" s="1" t="s">
        <v>130</v>
      </c>
      <c r="K9720" s="4">
        <v>3</v>
      </c>
      <c r="L9720" s="5">
        <v>129</v>
      </c>
      <c r="M9720" s="5">
        <f>EcommerceDataset[[#This Row],[quantity]]*EcommerceDataset[[#This Row],[unit_price]]</f>
        <v>387</v>
      </c>
      <c r="N9720" s="1" t="s">
        <v>25185</v>
      </c>
      <c r="O9720" s="3">
        <v>44841</v>
      </c>
      <c r="P9720" s="1" t="s">
        <v>75</v>
      </c>
      <c r="Q9720" s="1" t="s">
        <v>56</v>
      </c>
      <c r="R9720" s="4">
        <v>2</v>
      </c>
      <c r="S9720" s="1" t="s">
        <v>44</v>
      </c>
      <c r="T9720" s="1" t="s">
        <v>25186</v>
      </c>
      <c r="U9720" s="3">
        <v>45546</v>
      </c>
    </row>
    <row r="9721" spans="1:21" x14ac:dyDescent="0.3">
      <c r="A9721" s="1" t="s">
        <v>23325</v>
      </c>
      <c r="B9721" s="1" t="s">
        <v>670</v>
      </c>
      <c r="C9721" s="1" t="s">
        <v>136</v>
      </c>
      <c r="D9721" s="1" t="str">
        <f>_xlfn.CONCAT(EcommerceDataset[[#This Row],[first_name]]," ",EcommerceDataset[[#This Row],[last_name]])</f>
        <v>Brian Davis</v>
      </c>
      <c r="E9721" s="1" t="s">
        <v>22</v>
      </c>
      <c r="F9721" s="1" t="s">
        <v>23</v>
      </c>
      <c r="G9721" s="1" t="s">
        <v>24</v>
      </c>
      <c r="H9721" s="1" t="s">
        <v>390</v>
      </c>
      <c r="I9721" s="1" t="s">
        <v>391</v>
      </c>
      <c r="J9721" s="1" t="s">
        <v>122</v>
      </c>
      <c r="K9721" s="4">
        <v>2</v>
      </c>
      <c r="L9721" s="5">
        <v>25</v>
      </c>
      <c r="M9721" s="5">
        <f>EcommerceDataset[[#This Row],[quantity]]*EcommerceDataset[[#This Row],[unit_price]]</f>
        <v>50</v>
      </c>
      <c r="N9721" s="1" t="s">
        <v>25187</v>
      </c>
      <c r="O9721" s="3">
        <v>45386</v>
      </c>
      <c r="P9721" s="1" t="s">
        <v>102</v>
      </c>
      <c r="Q9721" s="1" t="s">
        <v>30</v>
      </c>
      <c r="R9721" s="4">
        <v>2</v>
      </c>
      <c r="S9721" s="1" t="s">
        <v>103</v>
      </c>
      <c r="T9721" s="1" t="s">
        <v>25188</v>
      </c>
      <c r="U9721" s="3">
        <v>45175</v>
      </c>
    </row>
    <row r="9722" spans="1:21" x14ac:dyDescent="0.3">
      <c r="A9722" s="1" t="s">
        <v>3913</v>
      </c>
      <c r="B9722" s="1" t="s">
        <v>59</v>
      </c>
      <c r="C9722" s="1" t="s">
        <v>3914</v>
      </c>
      <c r="D9722" s="1" t="str">
        <f>_xlfn.CONCAT(EcommerceDataset[[#This Row],[first_name]]," ",EcommerceDataset[[#This Row],[last_name]])</f>
        <v>Jessica Daniels</v>
      </c>
      <c r="E9722" s="1" t="s">
        <v>36</v>
      </c>
      <c r="F9722" s="1" t="s">
        <v>37</v>
      </c>
      <c r="G9722" s="1" t="s">
        <v>61</v>
      </c>
      <c r="H9722" s="1" t="s">
        <v>51</v>
      </c>
      <c r="I9722" s="1" t="s">
        <v>52</v>
      </c>
      <c r="J9722" s="1" t="s">
        <v>53</v>
      </c>
      <c r="K9722" s="4">
        <v>2</v>
      </c>
      <c r="L9722" s="5">
        <v>59</v>
      </c>
      <c r="M9722" s="5">
        <f>EcommerceDataset[[#This Row],[quantity]]*EcommerceDataset[[#This Row],[unit_price]]</f>
        <v>118</v>
      </c>
      <c r="N9722" s="1" t="s">
        <v>25189</v>
      </c>
      <c r="O9722" s="3">
        <v>45291</v>
      </c>
      <c r="P9722" s="1" t="s">
        <v>102</v>
      </c>
      <c r="Q9722" s="1" t="s">
        <v>43</v>
      </c>
      <c r="R9722" s="4">
        <v>5</v>
      </c>
      <c r="S9722" s="1" t="s">
        <v>44</v>
      </c>
      <c r="T9722" s="1" t="s">
        <v>25190</v>
      </c>
      <c r="U9722" s="3">
        <v>45108</v>
      </c>
    </row>
    <row r="9723" spans="1:21" x14ac:dyDescent="0.3">
      <c r="A9723" s="1" t="s">
        <v>25191</v>
      </c>
      <c r="B9723" s="1" t="s">
        <v>247</v>
      </c>
      <c r="C9723" s="1" t="s">
        <v>3172</v>
      </c>
      <c r="D9723" s="1" t="str">
        <f>_xlfn.CONCAT(EcommerceDataset[[#This Row],[first_name]]," ",EcommerceDataset[[#This Row],[last_name]])</f>
        <v>Michael Ferguson</v>
      </c>
      <c r="E9723" s="1" t="s">
        <v>22</v>
      </c>
      <c r="F9723" s="1" t="s">
        <v>49</v>
      </c>
      <c r="G9723" s="1" t="s">
        <v>24</v>
      </c>
      <c r="H9723" s="1" t="s">
        <v>25</v>
      </c>
      <c r="I9723" s="1" t="s">
        <v>26</v>
      </c>
      <c r="J9723" s="1" t="s">
        <v>27</v>
      </c>
      <c r="K9723" s="4">
        <v>2</v>
      </c>
      <c r="L9723" s="5">
        <v>229</v>
      </c>
      <c r="M9723" s="5">
        <f>EcommerceDataset[[#This Row],[quantity]]*EcommerceDataset[[#This Row],[unit_price]]</f>
        <v>458</v>
      </c>
      <c r="N9723" s="1" t="s">
        <v>25192</v>
      </c>
      <c r="O9723" s="3">
        <v>45364</v>
      </c>
      <c r="P9723" s="1" t="s">
        <v>55</v>
      </c>
      <c r="Q9723" s="1" t="s">
        <v>30</v>
      </c>
      <c r="R9723" s="4">
        <v>3</v>
      </c>
      <c r="S9723" s="1" t="s">
        <v>66</v>
      </c>
      <c r="T9723" s="1" t="s">
        <v>25193</v>
      </c>
      <c r="U9723" s="3">
        <v>45454</v>
      </c>
    </row>
    <row r="9724" spans="1:21" x14ac:dyDescent="0.3">
      <c r="A9724" s="1" t="s">
        <v>19498</v>
      </c>
      <c r="B9724" s="1" t="s">
        <v>247</v>
      </c>
      <c r="C9724" s="1" t="s">
        <v>11090</v>
      </c>
      <c r="D9724" s="1" t="str">
        <f>_xlfn.CONCAT(EcommerceDataset[[#This Row],[first_name]]," ",EcommerceDataset[[#This Row],[last_name]])</f>
        <v>Michael Schmidt</v>
      </c>
      <c r="E9724" s="1" t="s">
        <v>80</v>
      </c>
      <c r="F9724" s="1" t="s">
        <v>49</v>
      </c>
      <c r="G9724" s="1" t="s">
        <v>38</v>
      </c>
      <c r="H9724" s="1" t="s">
        <v>25</v>
      </c>
      <c r="I9724" s="1" t="s">
        <v>26</v>
      </c>
      <c r="J9724" s="1" t="s">
        <v>27</v>
      </c>
      <c r="K9724" s="4">
        <v>5</v>
      </c>
      <c r="L9724" s="5">
        <v>229</v>
      </c>
      <c r="M9724" s="5">
        <f>EcommerceDataset[[#This Row],[quantity]]*EcommerceDataset[[#This Row],[unit_price]]</f>
        <v>1145</v>
      </c>
      <c r="N9724" s="1" t="s">
        <v>25194</v>
      </c>
      <c r="O9724" s="3">
        <v>45097</v>
      </c>
      <c r="P9724" s="1" t="s">
        <v>109</v>
      </c>
      <c r="Q9724" s="1" t="s">
        <v>30</v>
      </c>
      <c r="R9724" s="4">
        <v>5</v>
      </c>
      <c r="S9724" s="1" t="s">
        <v>132</v>
      </c>
      <c r="T9724" s="1" t="s">
        <v>25195</v>
      </c>
      <c r="U9724" s="3">
        <v>45451</v>
      </c>
    </row>
    <row r="9725" spans="1:21" x14ac:dyDescent="0.3">
      <c r="A9725" s="1" t="s">
        <v>24759</v>
      </c>
      <c r="B9725" s="1" t="s">
        <v>1667</v>
      </c>
      <c r="C9725" s="1" t="s">
        <v>1958</v>
      </c>
      <c r="D9725" s="1" t="str">
        <f>_xlfn.CONCAT(EcommerceDataset[[#This Row],[first_name]]," ",EcommerceDataset[[#This Row],[last_name]])</f>
        <v>Louis Ewing</v>
      </c>
      <c r="E9725" s="1" t="s">
        <v>36</v>
      </c>
      <c r="F9725" s="1" t="s">
        <v>37</v>
      </c>
      <c r="G9725" s="1" t="s">
        <v>71</v>
      </c>
      <c r="H9725" s="1" t="s">
        <v>99</v>
      </c>
      <c r="I9725" s="1" t="s">
        <v>100</v>
      </c>
      <c r="J9725" s="1" t="s">
        <v>27</v>
      </c>
      <c r="K9725" s="4">
        <v>2</v>
      </c>
      <c r="L9725" s="5">
        <v>199</v>
      </c>
      <c r="M9725" s="5">
        <f>EcommerceDataset[[#This Row],[quantity]]*EcommerceDataset[[#This Row],[unit_price]]</f>
        <v>398</v>
      </c>
      <c r="N9725" s="1" t="s">
        <v>25196</v>
      </c>
      <c r="O9725" s="3">
        <v>45083</v>
      </c>
      <c r="P9725" s="1" t="s">
        <v>55</v>
      </c>
      <c r="Q9725" s="1" t="s">
        <v>56</v>
      </c>
      <c r="R9725" s="4">
        <v>4</v>
      </c>
      <c r="S9725" s="1" t="s">
        <v>44</v>
      </c>
      <c r="T9725" s="1" t="s">
        <v>25197</v>
      </c>
      <c r="U9725" s="3">
        <v>44861</v>
      </c>
    </row>
    <row r="9726" spans="1:21" x14ac:dyDescent="0.3">
      <c r="A9726" s="1" t="s">
        <v>7791</v>
      </c>
      <c r="B9726" s="1" t="s">
        <v>4454</v>
      </c>
      <c r="C9726" s="1" t="s">
        <v>688</v>
      </c>
      <c r="D9726" s="1" t="str">
        <f>_xlfn.CONCAT(EcommerceDataset[[#This Row],[first_name]]," ",EcommerceDataset[[#This Row],[last_name]])</f>
        <v>Suzanne Taylor</v>
      </c>
      <c r="E9726" s="1" t="s">
        <v>36</v>
      </c>
      <c r="F9726" s="1" t="s">
        <v>23</v>
      </c>
      <c r="G9726" s="1" t="s">
        <v>61</v>
      </c>
      <c r="H9726" s="1" t="s">
        <v>390</v>
      </c>
      <c r="I9726" s="1" t="s">
        <v>391</v>
      </c>
      <c r="J9726" s="1" t="s">
        <v>122</v>
      </c>
      <c r="K9726" s="4">
        <v>5</v>
      </c>
      <c r="L9726" s="5">
        <v>25</v>
      </c>
      <c r="M9726" s="5">
        <f>EcommerceDataset[[#This Row],[quantity]]*EcommerceDataset[[#This Row],[unit_price]]</f>
        <v>125</v>
      </c>
      <c r="N9726" s="1" t="s">
        <v>25198</v>
      </c>
      <c r="O9726" s="3">
        <v>45258</v>
      </c>
      <c r="P9726" s="1" t="s">
        <v>109</v>
      </c>
      <c r="Q9726" s="1" t="s">
        <v>43</v>
      </c>
      <c r="R9726" s="4">
        <v>1</v>
      </c>
      <c r="S9726" s="1" t="s">
        <v>132</v>
      </c>
      <c r="T9726" s="1" t="s">
        <v>25199</v>
      </c>
      <c r="U9726" s="3">
        <v>45749</v>
      </c>
    </row>
    <row r="9727" spans="1:21" x14ac:dyDescent="0.3">
      <c r="A9727" s="1" t="s">
        <v>15916</v>
      </c>
      <c r="B9727" s="1" t="s">
        <v>688</v>
      </c>
      <c r="C9727" s="1" t="s">
        <v>1136</v>
      </c>
      <c r="D9727" s="1" t="str">
        <f>_xlfn.CONCAT(EcommerceDataset[[#This Row],[first_name]]," ",EcommerceDataset[[#This Row],[last_name]])</f>
        <v>Taylor Flores</v>
      </c>
      <c r="E9727" s="1" t="s">
        <v>80</v>
      </c>
      <c r="F9727" s="1" t="s">
        <v>49</v>
      </c>
      <c r="G9727" s="1" t="s">
        <v>185</v>
      </c>
      <c r="H9727" s="1" t="s">
        <v>137</v>
      </c>
      <c r="I9727" s="1" t="s">
        <v>138</v>
      </c>
      <c r="J9727" s="1" t="s">
        <v>27</v>
      </c>
      <c r="K9727" s="4">
        <v>3</v>
      </c>
      <c r="L9727" s="5">
        <v>999</v>
      </c>
      <c r="M9727" s="5">
        <f>EcommerceDataset[[#This Row],[quantity]]*EcommerceDataset[[#This Row],[unit_price]]</f>
        <v>2997</v>
      </c>
      <c r="N9727" s="1" t="s">
        <v>25200</v>
      </c>
      <c r="O9727" s="3">
        <v>45404</v>
      </c>
      <c r="P9727" s="1" t="s">
        <v>109</v>
      </c>
      <c r="Q9727" s="1" t="s">
        <v>30</v>
      </c>
      <c r="R9727" s="4">
        <v>1</v>
      </c>
      <c r="S9727" s="1" t="s">
        <v>31</v>
      </c>
      <c r="T9727" s="1" t="s">
        <v>25201</v>
      </c>
      <c r="U9727" s="3">
        <v>44970</v>
      </c>
    </row>
    <row r="9728" spans="1:21" x14ac:dyDescent="0.3">
      <c r="A9728" s="1" t="s">
        <v>1988</v>
      </c>
      <c r="B9728" s="1" t="s">
        <v>1989</v>
      </c>
      <c r="C9728" s="1" t="s">
        <v>1990</v>
      </c>
      <c r="D9728" s="1" t="str">
        <f>_xlfn.CONCAT(EcommerceDataset[[#This Row],[first_name]]," ",EcommerceDataset[[#This Row],[last_name]])</f>
        <v>Megan Brooks</v>
      </c>
      <c r="E9728" s="1" t="s">
        <v>22</v>
      </c>
      <c r="F9728" s="1" t="s">
        <v>37</v>
      </c>
      <c r="G9728" s="1" t="s">
        <v>71</v>
      </c>
      <c r="H9728" s="1" t="s">
        <v>167</v>
      </c>
      <c r="I9728" s="1" t="s">
        <v>168</v>
      </c>
      <c r="J9728" s="1" t="s">
        <v>130</v>
      </c>
      <c r="K9728" s="4">
        <v>3</v>
      </c>
      <c r="L9728" s="5">
        <v>80</v>
      </c>
      <c r="M9728" s="5">
        <f>EcommerceDataset[[#This Row],[quantity]]*EcommerceDataset[[#This Row],[unit_price]]</f>
        <v>240</v>
      </c>
      <c r="N9728" s="1" t="s">
        <v>25202</v>
      </c>
      <c r="O9728" s="3">
        <v>45463</v>
      </c>
      <c r="P9728" s="1" t="s">
        <v>55</v>
      </c>
      <c r="Q9728" s="1" t="s">
        <v>56</v>
      </c>
      <c r="R9728" s="4">
        <v>3</v>
      </c>
      <c r="S9728" s="1" t="s">
        <v>66</v>
      </c>
      <c r="T9728" s="1" t="s">
        <v>25203</v>
      </c>
      <c r="U9728" s="3">
        <v>45721</v>
      </c>
    </row>
    <row r="9729" spans="1:21" x14ac:dyDescent="0.3">
      <c r="A9729" s="1" t="s">
        <v>25204</v>
      </c>
      <c r="B9729" s="1" t="s">
        <v>2493</v>
      </c>
      <c r="C9729" s="1" t="s">
        <v>887</v>
      </c>
      <c r="D9729" s="1" t="str">
        <f>_xlfn.CONCAT(EcommerceDataset[[#This Row],[first_name]]," ",EcommerceDataset[[#This Row],[last_name]])</f>
        <v>Elizabeth Austin</v>
      </c>
      <c r="E9729" s="1" t="s">
        <v>36</v>
      </c>
      <c r="F9729" s="1" t="s">
        <v>37</v>
      </c>
      <c r="G9729" s="1" t="s">
        <v>71</v>
      </c>
      <c r="H9729" s="1" t="s">
        <v>86</v>
      </c>
      <c r="I9729" s="1" t="s">
        <v>87</v>
      </c>
      <c r="J9729" s="1" t="s">
        <v>64</v>
      </c>
      <c r="K9729" s="4">
        <v>4</v>
      </c>
      <c r="L9729" s="5">
        <v>99</v>
      </c>
      <c r="M9729" s="5">
        <f>EcommerceDataset[[#This Row],[quantity]]*EcommerceDataset[[#This Row],[unit_price]]</f>
        <v>396</v>
      </c>
      <c r="N9729" s="1" t="s">
        <v>25205</v>
      </c>
      <c r="O9729" s="3">
        <v>45733</v>
      </c>
      <c r="P9729" s="1" t="s">
        <v>29</v>
      </c>
      <c r="Q9729" s="1" t="s">
        <v>30</v>
      </c>
      <c r="R9729" s="4">
        <v>3</v>
      </c>
      <c r="S9729" s="1" t="s">
        <v>31</v>
      </c>
      <c r="T9729" s="1" t="s">
        <v>25206</v>
      </c>
      <c r="U9729" s="3">
        <v>45537</v>
      </c>
    </row>
    <row r="9730" spans="1:21" x14ac:dyDescent="0.3">
      <c r="A9730" s="1" t="s">
        <v>12257</v>
      </c>
      <c r="B9730" s="1" t="s">
        <v>1773</v>
      </c>
      <c r="C9730" s="1" t="s">
        <v>1163</v>
      </c>
      <c r="D9730" s="1" t="str">
        <f>_xlfn.CONCAT(EcommerceDataset[[#This Row],[first_name]]," ",EcommerceDataset[[#This Row],[last_name]])</f>
        <v>Steven Walker</v>
      </c>
      <c r="E9730" s="1" t="s">
        <v>22</v>
      </c>
      <c r="F9730" s="1" t="s">
        <v>49</v>
      </c>
      <c r="G9730" s="1" t="s">
        <v>50</v>
      </c>
      <c r="H9730" s="1" t="s">
        <v>217</v>
      </c>
      <c r="I9730" s="1" t="s">
        <v>218</v>
      </c>
      <c r="J9730" s="1" t="s">
        <v>27</v>
      </c>
      <c r="K9730" s="4">
        <v>5</v>
      </c>
      <c r="L9730" s="5">
        <v>899</v>
      </c>
      <c r="M9730" s="5">
        <f>EcommerceDataset[[#This Row],[quantity]]*EcommerceDataset[[#This Row],[unit_price]]</f>
        <v>4495</v>
      </c>
      <c r="N9730" s="1" t="s">
        <v>25207</v>
      </c>
      <c r="O9730" s="3">
        <v>45822</v>
      </c>
      <c r="P9730" s="1" t="s">
        <v>75</v>
      </c>
      <c r="Q9730" s="1" t="s">
        <v>43</v>
      </c>
      <c r="R9730" s="4">
        <v>1</v>
      </c>
      <c r="S9730" s="1" t="s">
        <v>31</v>
      </c>
      <c r="T9730" s="1" t="s">
        <v>25208</v>
      </c>
      <c r="U9730" s="3">
        <v>45136</v>
      </c>
    </row>
    <row r="9731" spans="1:21" x14ac:dyDescent="0.3">
      <c r="A9731" s="1" t="s">
        <v>7005</v>
      </c>
      <c r="B9731" s="1" t="s">
        <v>7006</v>
      </c>
      <c r="C9731" s="1" t="s">
        <v>539</v>
      </c>
      <c r="D9731" s="1" t="str">
        <f>_xlfn.CONCAT(EcommerceDataset[[#This Row],[first_name]]," ",EcommerceDataset[[#This Row],[last_name]])</f>
        <v>Priscilla Anderson</v>
      </c>
      <c r="E9731" s="1" t="s">
        <v>80</v>
      </c>
      <c r="F9731" s="1" t="s">
        <v>23</v>
      </c>
      <c r="G9731" s="1" t="s">
        <v>151</v>
      </c>
      <c r="H9731" s="1" t="s">
        <v>39</v>
      </c>
      <c r="I9731" s="1" t="s">
        <v>40</v>
      </c>
      <c r="J9731" s="1" t="s">
        <v>41</v>
      </c>
      <c r="K9731" s="4">
        <v>3</v>
      </c>
      <c r="L9731" s="5">
        <v>59</v>
      </c>
      <c r="M9731" s="5">
        <f>EcommerceDataset[[#This Row],[quantity]]*EcommerceDataset[[#This Row],[unit_price]]</f>
        <v>177</v>
      </c>
      <c r="N9731" s="1" t="s">
        <v>25209</v>
      </c>
      <c r="O9731" s="3">
        <v>44827</v>
      </c>
      <c r="P9731" s="1" t="s">
        <v>109</v>
      </c>
      <c r="Q9731" s="1" t="s">
        <v>30</v>
      </c>
      <c r="R9731" s="4">
        <v>5</v>
      </c>
      <c r="S9731" s="1" t="s">
        <v>31</v>
      </c>
      <c r="T9731" s="1" t="s">
        <v>25210</v>
      </c>
      <c r="U9731" s="3">
        <v>45477</v>
      </c>
    </row>
    <row r="9732" spans="1:21" x14ac:dyDescent="0.3">
      <c r="A9732" s="1" t="s">
        <v>21917</v>
      </c>
      <c r="B9732" s="1" t="s">
        <v>1714</v>
      </c>
      <c r="C9732" s="1" t="s">
        <v>539</v>
      </c>
      <c r="D9732" s="1" t="str">
        <f>_xlfn.CONCAT(EcommerceDataset[[#This Row],[first_name]]," ",EcommerceDataset[[#This Row],[last_name]])</f>
        <v>Craig Anderson</v>
      </c>
      <c r="E9732" s="1" t="s">
        <v>22</v>
      </c>
      <c r="F9732" s="1" t="s">
        <v>23</v>
      </c>
      <c r="G9732" s="1" t="s">
        <v>93</v>
      </c>
      <c r="H9732" s="1" t="s">
        <v>144</v>
      </c>
      <c r="I9732" s="1" t="s">
        <v>145</v>
      </c>
      <c r="J9732" s="1" t="s">
        <v>53</v>
      </c>
      <c r="K9732" s="4">
        <v>3</v>
      </c>
      <c r="L9732" s="5">
        <v>199</v>
      </c>
      <c r="M9732" s="5">
        <f>EcommerceDataset[[#This Row],[quantity]]*EcommerceDataset[[#This Row],[unit_price]]</f>
        <v>597</v>
      </c>
      <c r="N9732" s="1" t="s">
        <v>25211</v>
      </c>
      <c r="O9732" s="3">
        <v>45057</v>
      </c>
      <c r="P9732" s="1" t="s">
        <v>29</v>
      </c>
      <c r="Q9732" s="1" t="s">
        <v>30</v>
      </c>
      <c r="R9732" s="4">
        <v>1</v>
      </c>
      <c r="S9732" s="1" t="s">
        <v>31</v>
      </c>
      <c r="T9732" s="1" t="s">
        <v>25212</v>
      </c>
      <c r="U9732" s="3">
        <v>45006</v>
      </c>
    </row>
    <row r="9733" spans="1:21" x14ac:dyDescent="0.3">
      <c r="A9733" s="1" t="s">
        <v>9144</v>
      </c>
      <c r="B9733" s="1" t="s">
        <v>935</v>
      </c>
      <c r="C9733" s="1" t="s">
        <v>389</v>
      </c>
      <c r="D9733" s="1" t="str">
        <f>_xlfn.CONCAT(EcommerceDataset[[#This Row],[first_name]]," ",EcommerceDataset[[#This Row],[last_name]])</f>
        <v>Kevin Morgan</v>
      </c>
      <c r="E9733" s="1" t="s">
        <v>22</v>
      </c>
      <c r="F9733" s="1" t="s">
        <v>49</v>
      </c>
      <c r="G9733" s="1" t="s">
        <v>93</v>
      </c>
      <c r="H9733" s="1" t="s">
        <v>144</v>
      </c>
      <c r="I9733" s="1" t="s">
        <v>145</v>
      </c>
      <c r="J9733" s="1" t="s">
        <v>53</v>
      </c>
      <c r="K9733" s="4">
        <v>2</v>
      </c>
      <c r="L9733" s="5">
        <v>199</v>
      </c>
      <c r="M9733" s="5">
        <f>EcommerceDataset[[#This Row],[quantity]]*EcommerceDataset[[#This Row],[unit_price]]</f>
        <v>398</v>
      </c>
      <c r="N9733" s="1" t="s">
        <v>25213</v>
      </c>
      <c r="O9733" s="3">
        <v>45757</v>
      </c>
      <c r="P9733" s="1" t="s">
        <v>102</v>
      </c>
      <c r="Q9733" s="1" t="s">
        <v>43</v>
      </c>
      <c r="R9733" s="4">
        <v>4</v>
      </c>
      <c r="S9733" s="1" t="s">
        <v>132</v>
      </c>
      <c r="T9733" s="1" t="s">
        <v>25214</v>
      </c>
      <c r="U9733" s="3">
        <v>45476</v>
      </c>
    </row>
    <row r="9734" spans="1:21" x14ac:dyDescent="0.3">
      <c r="A9734" s="1" t="s">
        <v>25177</v>
      </c>
      <c r="B9734" s="1" t="s">
        <v>205</v>
      </c>
      <c r="C9734" s="1" t="s">
        <v>816</v>
      </c>
      <c r="D9734" s="1" t="str">
        <f>_xlfn.CONCAT(EcommerceDataset[[#This Row],[first_name]]," ",EcommerceDataset[[#This Row],[last_name]])</f>
        <v>Amanda Christian</v>
      </c>
      <c r="E9734" s="1" t="s">
        <v>80</v>
      </c>
      <c r="F9734" s="1" t="s">
        <v>23</v>
      </c>
      <c r="G9734" s="1" t="s">
        <v>93</v>
      </c>
      <c r="H9734" s="1" t="s">
        <v>25</v>
      </c>
      <c r="I9734" s="1" t="s">
        <v>26</v>
      </c>
      <c r="J9734" s="1" t="s">
        <v>27</v>
      </c>
      <c r="K9734" s="4">
        <v>3</v>
      </c>
      <c r="L9734" s="5">
        <v>229</v>
      </c>
      <c r="M9734" s="5">
        <f>EcommerceDataset[[#This Row],[quantity]]*EcommerceDataset[[#This Row],[unit_price]]</f>
        <v>687</v>
      </c>
      <c r="N9734" s="1" t="s">
        <v>25215</v>
      </c>
      <c r="O9734" s="3">
        <v>45140</v>
      </c>
      <c r="P9734" s="1" t="s">
        <v>109</v>
      </c>
      <c r="Q9734" s="1" t="s">
        <v>30</v>
      </c>
      <c r="R9734" s="4">
        <v>5</v>
      </c>
      <c r="S9734" s="1" t="s">
        <v>44</v>
      </c>
      <c r="T9734" s="1" t="s">
        <v>25216</v>
      </c>
      <c r="U9734" s="3">
        <v>45516</v>
      </c>
    </row>
    <row r="9735" spans="1:21" x14ac:dyDescent="0.3">
      <c r="A9735" s="1" t="s">
        <v>3320</v>
      </c>
      <c r="B9735" s="1" t="s">
        <v>247</v>
      </c>
      <c r="C9735" s="1" t="s">
        <v>3321</v>
      </c>
      <c r="D9735" s="1" t="str">
        <f>_xlfn.CONCAT(EcommerceDataset[[#This Row],[first_name]]," ",EcommerceDataset[[#This Row],[last_name]])</f>
        <v>Michael Mercer</v>
      </c>
      <c r="E9735" s="1" t="s">
        <v>22</v>
      </c>
      <c r="F9735" s="1" t="s">
        <v>49</v>
      </c>
      <c r="G9735" s="1" t="s">
        <v>119</v>
      </c>
      <c r="H9735" s="1" t="s">
        <v>390</v>
      </c>
      <c r="I9735" s="1" t="s">
        <v>391</v>
      </c>
      <c r="J9735" s="1" t="s">
        <v>122</v>
      </c>
      <c r="K9735" s="4">
        <v>3</v>
      </c>
      <c r="L9735" s="5">
        <v>25</v>
      </c>
      <c r="M9735" s="5">
        <f>EcommerceDataset[[#This Row],[quantity]]*EcommerceDataset[[#This Row],[unit_price]]</f>
        <v>75</v>
      </c>
      <c r="N9735" s="1" t="s">
        <v>25217</v>
      </c>
      <c r="O9735" s="3">
        <v>44844</v>
      </c>
      <c r="P9735" s="1" t="s">
        <v>55</v>
      </c>
      <c r="Q9735" s="1" t="s">
        <v>43</v>
      </c>
      <c r="R9735" s="4">
        <v>3</v>
      </c>
      <c r="S9735" s="1" t="s">
        <v>44</v>
      </c>
      <c r="T9735" s="1" t="s">
        <v>25218</v>
      </c>
      <c r="U9735" s="3">
        <v>45035</v>
      </c>
    </row>
    <row r="9736" spans="1:21" x14ac:dyDescent="0.3">
      <c r="A9736" s="1" t="s">
        <v>10111</v>
      </c>
      <c r="B9736" s="1" t="s">
        <v>2127</v>
      </c>
      <c r="C9736" s="1" t="s">
        <v>2622</v>
      </c>
      <c r="D9736" s="1" t="str">
        <f>_xlfn.CONCAT(EcommerceDataset[[#This Row],[first_name]]," ",EcommerceDataset[[#This Row],[last_name]])</f>
        <v>Diana Cox</v>
      </c>
      <c r="E9736" s="1" t="s">
        <v>36</v>
      </c>
      <c r="F9736" s="1" t="s">
        <v>23</v>
      </c>
      <c r="G9736" s="1" t="s">
        <v>38</v>
      </c>
      <c r="H9736" s="1" t="s">
        <v>62</v>
      </c>
      <c r="I9736" s="1" t="s">
        <v>63</v>
      </c>
      <c r="J9736" s="1" t="s">
        <v>64</v>
      </c>
      <c r="K9736" s="4">
        <v>4</v>
      </c>
      <c r="L9736" s="5">
        <v>399</v>
      </c>
      <c r="M9736" s="5">
        <f>EcommerceDataset[[#This Row],[quantity]]*EcommerceDataset[[#This Row],[unit_price]]</f>
        <v>1596</v>
      </c>
      <c r="N9736" s="1" t="s">
        <v>25219</v>
      </c>
      <c r="O9736" s="3">
        <v>45505</v>
      </c>
      <c r="P9736" s="1" t="s">
        <v>55</v>
      </c>
      <c r="Q9736" s="1" t="s">
        <v>43</v>
      </c>
      <c r="R9736" s="4">
        <v>5</v>
      </c>
      <c r="S9736" s="1" t="s">
        <v>132</v>
      </c>
      <c r="T9736" s="1" t="s">
        <v>25220</v>
      </c>
      <c r="U9736" s="3">
        <v>45254</v>
      </c>
    </row>
    <row r="9737" spans="1:21" x14ac:dyDescent="0.3">
      <c r="A9737" s="1" t="s">
        <v>1077</v>
      </c>
      <c r="B9737" s="1" t="s">
        <v>1078</v>
      </c>
      <c r="C9737" s="1" t="s">
        <v>196</v>
      </c>
      <c r="D9737" s="1" t="str">
        <f>_xlfn.CONCAT(EcommerceDataset[[#This Row],[first_name]]," ",EcommerceDataset[[#This Row],[last_name]])</f>
        <v>Donna Jenkins</v>
      </c>
      <c r="E9737" s="1" t="s">
        <v>36</v>
      </c>
      <c r="F9737" s="1" t="s">
        <v>23</v>
      </c>
      <c r="G9737" s="1" t="s">
        <v>179</v>
      </c>
      <c r="H9737" s="1" t="s">
        <v>190</v>
      </c>
      <c r="I9737" s="1" t="s">
        <v>191</v>
      </c>
      <c r="J9737" s="1" t="s">
        <v>41</v>
      </c>
      <c r="K9737" s="4">
        <v>1</v>
      </c>
      <c r="L9737" s="5">
        <v>120</v>
      </c>
      <c r="M9737" s="5">
        <f>EcommerceDataset[[#This Row],[quantity]]*EcommerceDataset[[#This Row],[unit_price]]</f>
        <v>120</v>
      </c>
      <c r="N9737" s="1" t="s">
        <v>25221</v>
      </c>
      <c r="O9737" s="3">
        <v>45256</v>
      </c>
      <c r="P9737" s="1" t="s">
        <v>29</v>
      </c>
      <c r="Q9737" s="1" t="s">
        <v>56</v>
      </c>
      <c r="R9737" s="4">
        <v>5</v>
      </c>
      <c r="S9737" s="1" t="s">
        <v>31</v>
      </c>
      <c r="T9737" s="1" t="s">
        <v>25222</v>
      </c>
      <c r="U9737" s="3">
        <v>44850</v>
      </c>
    </row>
    <row r="9738" spans="1:21" x14ac:dyDescent="0.3">
      <c r="A9738" s="1" t="s">
        <v>25223</v>
      </c>
      <c r="B9738" s="1" t="s">
        <v>1020</v>
      </c>
      <c r="C9738" s="1" t="s">
        <v>1456</v>
      </c>
      <c r="D9738" s="1" t="str">
        <f>_xlfn.CONCAT(EcommerceDataset[[#This Row],[first_name]]," ",EcommerceDataset[[#This Row],[last_name]])</f>
        <v>Holly Carlson</v>
      </c>
      <c r="E9738" s="1" t="s">
        <v>36</v>
      </c>
      <c r="F9738" s="1" t="s">
        <v>37</v>
      </c>
      <c r="G9738" s="1" t="s">
        <v>61</v>
      </c>
      <c r="H9738" s="1" t="s">
        <v>39</v>
      </c>
      <c r="I9738" s="1" t="s">
        <v>40</v>
      </c>
      <c r="J9738" s="1" t="s">
        <v>41</v>
      </c>
      <c r="K9738" s="4">
        <v>2</v>
      </c>
      <c r="L9738" s="5">
        <v>59</v>
      </c>
      <c r="M9738" s="5">
        <f>EcommerceDataset[[#This Row],[quantity]]*EcommerceDataset[[#This Row],[unit_price]]</f>
        <v>118</v>
      </c>
      <c r="N9738" s="1" t="s">
        <v>25224</v>
      </c>
      <c r="O9738" s="3">
        <v>44835</v>
      </c>
      <c r="P9738" s="1" t="s">
        <v>55</v>
      </c>
      <c r="Q9738" s="1" t="s">
        <v>30</v>
      </c>
      <c r="R9738" s="4">
        <v>5</v>
      </c>
      <c r="S9738" s="1" t="s">
        <v>31</v>
      </c>
      <c r="T9738" s="1" t="s">
        <v>25225</v>
      </c>
      <c r="U9738" s="3">
        <v>45033</v>
      </c>
    </row>
    <row r="9739" spans="1:21" x14ac:dyDescent="0.3">
      <c r="A9739" s="1" t="s">
        <v>14721</v>
      </c>
      <c r="B9739" s="1" t="s">
        <v>3233</v>
      </c>
      <c r="C9739" s="1" t="s">
        <v>232</v>
      </c>
      <c r="D9739" s="1" t="str">
        <f>_xlfn.CONCAT(EcommerceDataset[[#This Row],[first_name]]," ",EcommerceDataset[[#This Row],[last_name]])</f>
        <v>Jeffery Joseph</v>
      </c>
      <c r="E9739" s="1" t="s">
        <v>36</v>
      </c>
      <c r="F9739" s="1" t="s">
        <v>23</v>
      </c>
      <c r="G9739" s="1" t="s">
        <v>151</v>
      </c>
      <c r="H9739" s="1" t="s">
        <v>72</v>
      </c>
      <c r="I9739" s="1" t="s">
        <v>73</v>
      </c>
      <c r="J9739" s="1" t="s">
        <v>41</v>
      </c>
      <c r="K9739" s="4">
        <v>4</v>
      </c>
      <c r="L9739" s="5">
        <v>110</v>
      </c>
      <c r="M9739" s="5">
        <f>EcommerceDataset[[#This Row],[quantity]]*EcommerceDataset[[#This Row],[unit_price]]</f>
        <v>440</v>
      </c>
      <c r="N9739" s="1" t="s">
        <v>25226</v>
      </c>
      <c r="O9739" s="3">
        <v>45073</v>
      </c>
      <c r="P9739" s="1" t="s">
        <v>55</v>
      </c>
      <c r="Q9739" s="1" t="s">
        <v>56</v>
      </c>
      <c r="R9739" s="4">
        <v>5</v>
      </c>
      <c r="S9739" s="1" t="s">
        <v>103</v>
      </c>
      <c r="T9739" s="1" t="s">
        <v>25227</v>
      </c>
      <c r="U9739" s="3">
        <v>45104</v>
      </c>
    </row>
    <row r="9740" spans="1:21" x14ac:dyDescent="0.3">
      <c r="A9740" s="1" t="s">
        <v>17163</v>
      </c>
      <c r="B9740" s="1" t="s">
        <v>1051</v>
      </c>
      <c r="C9740" s="1" t="s">
        <v>70</v>
      </c>
      <c r="D9740" s="1" t="str">
        <f>_xlfn.CONCAT(EcommerceDataset[[#This Row],[first_name]]," ",EcommerceDataset[[#This Row],[last_name]])</f>
        <v>Kathleen Johnson</v>
      </c>
      <c r="E9740" s="1" t="s">
        <v>36</v>
      </c>
      <c r="F9740" s="1" t="s">
        <v>23</v>
      </c>
      <c r="G9740" s="1" t="s">
        <v>179</v>
      </c>
      <c r="H9740" s="1" t="s">
        <v>128</v>
      </c>
      <c r="I9740" s="1" t="s">
        <v>129</v>
      </c>
      <c r="J9740" s="1" t="s">
        <v>130</v>
      </c>
      <c r="K9740" s="4">
        <v>3</v>
      </c>
      <c r="L9740" s="5">
        <v>129</v>
      </c>
      <c r="M9740" s="5">
        <f>EcommerceDataset[[#This Row],[quantity]]*EcommerceDataset[[#This Row],[unit_price]]</f>
        <v>387</v>
      </c>
      <c r="N9740" s="1" t="s">
        <v>25228</v>
      </c>
      <c r="O9740" s="3">
        <v>45790</v>
      </c>
      <c r="P9740" s="1" t="s">
        <v>109</v>
      </c>
      <c r="Q9740" s="1" t="s">
        <v>43</v>
      </c>
      <c r="R9740" s="4">
        <v>4</v>
      </c>
      <c r="S9740" s="1" t="s">
        <v>31</v>
      </c>
      <c r="T9740" s="1" t="s">
        <v>25229</v>
      </c>
      <c r="U9740" s="3">
        <v>45024</v>
      </c>
    </row>
    <row r="9741" spans="1:21" x14ac:dyDescent="0.3">
      <c r="A9741" s="1" t="s">
        <v>13765</v>
      </c>
      <c r="B9741" s="1" t="s">
        <v>248</v>
      </c>
      <c r="C9741" s="1" t="s">
        <v>211</v>
      </c>
      <c r="D9741" s="1" t="str">
        <f>_xlfn.CONCAT(EcommerceDataset[[#This Row],[first_name]]," ",EcommerceDataset[[#This Row],[last_name]])</f>
        <v>Thomas Brown</v>
      </c>
      <c r="E9741" s="1" t="s">
        <v>22</v>
      </c>
      <c r="F9741" s="1" t="s">
        <v>49</v>
      </c>
      <c r="G9741" s="1" t="s">
        <v>24</v>
      </c>
      <c r="H9741" s="1" t="s">
        <v>62</v>
      </c>
      <c r="I9741" s="1" t="s">
        <v>63</v>
      </c>
      <c r="J9741" s="1" t="s">
        <v>64</v>
      </c>
      <c r="K9741" s="4">
        <v>3</v>
      </c>
      <c r="L9741" s="5">
        <v>399</v>
      </c>
      <c r="M9741" s="5">
        <f>EcommerceDataset[[#This Row],[quantity]]*EcommerceDataset[[#This Row],[unit_price]]</f>
        <v>1197</v>
      </c>
      <c r="N9741" s="1" t="s">
        <v>25230</v>
      </c>
      <c r="O9741" s="3">
        <v>44843</v>
      </c>
      <c r="P9741" s="1" t="s">
        <v>55</v>
      </c>
      <c r="Q9741" s="1" t="s">
        <v>43</v>
      </c>
      <c r="R9741" s="4">
        <v>4</v>
      </c>
      <c r="S9741" s="1" t="s">
        <v>31</v>
      </c>
      <c r="T9741" s="1" t="s">
        <v>25231</v>
      </c>
      <c r="U9741" s="3">
        <v>44827</v>
      </c>
    </row>
    <row r="9742" spans="1:21" x14ac:dyDescent="0.3">
      <c r="A9742" s="1" t="s">
        <v>12208</v>
      </c>
      <c r="B9742" s="1" t="s">
        <v>1891</v>
      </c>
      <c r="C9742" s="1" t="s">
        <v>7456</v>
      </c>
      <c r="D9742" s="1" t="str">
        <f>_xlfn.CONCAT(EcommerceDataset[[#This Row],[first_name]]," ",EcommerceDataset[[#This Row],[last_name]])</f>
        <v>Caleb Wells</v>
      </c>
      <c r="E9742" s="1" t="s">
        <v>36</v>
      </c>
      <c r="F9742" s="1" t="s">
        <v>23</v>
      </c>
      <c r="G9742" s="1" t="s">
        <v>61</v>
      </c>
      <c r="H9742" s="1" t="s">
        <v>62</v>
      </c>
      <c r="I9742" s="1" t="s">
        <v>63</v>
      </c>
      <c r="J9742" s="1" t="s">
        <v>64</v>
      </c>
      <c r="K9742" s="4">
        <v>3</v>
      </c>
      <c r="L9742" s="5">
        <v>399</v>
      </c>
      <c r="M9742" s="5">
        <f>EcommerceDataset[[#This Row],[quantity]]*EcommerceDataset[[#This Row],[unit_price]]</f>
        <v>1197</v>
      </c>
      <c r="N9742" s="1" t="s">
        <v>25232</v>
      </c>
      <c r="O9742" s="3">
        <v>45087</v>
      </c>
      <c r="P9742" s="1" t="s">
        <v>102</v>
      </c>
      <c r="Q9742" s="1" t="s">
        <v>43</v>
      </c>
      <c r="R9742" s="4">
        <v>3</v>
      </c>
      <c r="S9742" s="1" t="s">
        <v>132</v>
      </c>
      <c r="T9742" s="1" t="s">
        <v>25233</v>
      </c>
      <c r="U9742" s="3">
        <v>45462</v>
      </c>
    </row>
    <row r="9743" spans="1:21" x14ac:dyDescent="0.3">
      <c r="A9743" s="1" t="s">
        <v>8408</v>
      </c>
      <c r="B9743" s="1" t="s">
        <v>429</v>
      </c>
      <c r="C9743" s="1" t="s">
        <v>926</v>
      </c>
      <c r="D9743" s="1" t="str">
        <f>_xlfn.CONCAT(EcommerceDataset[[#This Row],[first_name]]," ",EcommerceDataset[[#This Row],[last_name]])</f>
        <v>Patricia Oconnor</v>
      </c>
      <c r="E9743" s="1" t="s">
        <v>22</v>
      </c>
      <c r="F9743" s="1" t="s">
        <v>37</v>
      </c>
      <c r="G9743" s="1" t="s">
        <v>93</v>
      </c>
      <c r="H9743" s="1" t="s">
        <v>144</v>
      </c>
      <c r="I9743" s="1" t="s">
        <v>145</v>
      </c>
      <c r="J9743" s="1" t="s">
        <v>53</v>
      </c>
      <c r="K9743" s="4">
        <v>5</v>
      </c>
      <c r="L9743" s="5">
        <v>199</v>
      </c>
      <c r="M9743" s="5">
        <f>EcommerceDataset[[#This Row],[quantity]]*EcommerceDataset[[#This Row],[unit_price]]</f>
        <v>995</v>
      </c>
      <c r="N9743" s="1" t="s">
        <v>25234</v>
      </c>
      <c r="O9743" s="3">
        <v>45239</v>
      </c>
      <c r="P9743" s="1" t="s">
        <v>75</v>
      </c>
      <c r="Q9743" s="1" t="s">
        <v>43</v>
      </c>
      <c r="R9743" s="4">
        <v>1</v>
      </c>
      <c r="S9743" s="1" t="s">
        <v>103</v>
      </c>
      <c r="T9743" s="1" t="s">
        <v>25235</v>
      </c>
      <c r="U9743" s="3">
        <v>45496</v>
      </c>
    </row>
    <row r="9744" spans="1:21" x14ac:dyDescent="0.3">
      <c r="A9744" s="1" t="s">
        <v>4498</v>
      </c>
      <c r="B9744" s="1" t="s">
        <v>713</v>
      </c>
      <c r="C9744" s="1" t="s">
        <v>2817</v>
      </c>
      <c r="D9744" s="1" t="str">
        <f>_xlfn.CONCAT(EcommerceDataset[[#This Row],[first_name]]," ",EcommerceDataset[[#This Row],[last_name]])</f>
        <v>George Hart</v>
      </c>
      <c r="E9744" s="1" t="s">
        <v>80</v>
      </c>
      <c r="F9744" s="1" t="s">
        <v>23</v>
      </c>
      <c r="G9744" s="1" t="s">
        <v>119</v>
      </c>
      <c r="H9744" s="1" t="s">
        <v>167</v>
      </c>
      <c r="I9744" s="1" t="s">
        <v>168</v>
      </c>
      <c r="J9744" s="1" t="s">
        <v>130</v>
      </c>
      <c r="K9744" s="4">
        <v>3</v>
      </c>
      <c r="L9744" s="5">
        <v>80</v>
      </c>
      <c r="M9744" s="5">
        <f>EcommerceDataset[[#This Row],[quantity]]*EcommerceDataset[[#This Row],[unit_price]]</f>
        <v>240</v>
      </c>
      <c r="N9744" s="1" t="s">
        <v>25236</v>
      </c>
      <c r="O9744" s="3">
        <v>44840</v>
      </c>
      <c r="P9744" s="1" t="s">
        <v>55</v>
      </c>
      <c r="Q9744" s="1" t="s">
        <v>56</v>
      </c>
      <c r="R9744" s="4">
        <v>5</v>
      </c>
      <c r="S9744" s="1" t="s">
        <v>31</v>
      </c>
      <c r="T9744" s="1" t="s">
        <v>25237</v>
      </c>
      <c r="U9744" s="3">
        <v>45799</v>
      </c>
    </row>
    <row r="9745" spans="1:21" x14ac:dyDescent="0.3">
      <c r="A9745" s="1" t="s">
        <v>5961</v>
      </c>
      <c r="B9745" s="1" t="s">
        <v>534</v>
      </c>
      <c r="C9745" s="1" t="s">
        <v>5962</v>
      </c>
      <c r="D9745" s="1" t="str">
        <f>_xlfn.CONCAT(EcommerceDataset[[#This Row],[first_name]]," ",EcommerceDataset[[#This Row],[last_name]])</f>
        <v>William Dodson</v>
      </c>
      <c r="E9745" s="1" t="s">
        <v>22</v>
      </c>
      <c r="F9745" s="1" t="s">
        <v>49</v>
      </c>
      <c r="G9745" s="1" t="s">
        <v>151</v>
      </c>
      <c r="H9745" s="1" t="s">
        <v>62</v>
      </c>
      <c r="I9745" s="1" t="s">
        <v>63</v>
      </c>
      <c r="J9745" s="1" t="s">
        <v>64</v>
      </c>
      <c r="K9745" s="4">
        <v>1</v>
      </c>
      <c r="L9745" s="5">
        <v>399</v>
      </c>
      <c r="M9745" s="5">
        <f>EcommerceDataset[[#This Row],[quantity]]*EcommerceDataset[[#This Row],[unit_price]]</f>
        <v>399</v>
      </c>
      <c r="N9745" s="1" t="s">
        <v>25238</v>
      </c>
      <c r="O9745" s="3">
        <v>44876</v>
      </c>
      <c r="P9745" s="1" t="s">
        <v>29</v>
      </c>
      <c r="Q9745" s="1" t="s">
        <v>30</v>
      </c>
      <c r="R9745" s="4">
        <v>3</v>
      </c>
      <c r="S9745" s="1" t="s">
        <v>44</v>
      </c>
      <c r="T9745" s="1" t="s">
        <v>25239</v>
      </c>
      <c r="U9745" s="3">
        <v>45892</v>
      </c>
    </row>
    <row r="9746" spans="1:21" x14ac:dyDescent="0.3">
      <c r="A9746" s="1" t="s">
        <v>20233</v>
      </c>
      <c r="B9746" s="1" t="s">
        <v>165</v>
      </c>
      <c r="C9746" s="1" t="s">
        <v>211</v>
      </c>
      <c r="D9746" s="1" t="str">
        <f>_xlfn.CONCAT(EcommerceDataset[[#This Row],[first_name]]," ",EcommerceDataset[[#This Row],[last_name]])</f>
        <v>Susan Brown</v>
      </c>
      <c r="E9746" s="1" t="s">
        <v>80</v>
      </c>
      <c r="F9746" s="1" t="s">
        <v>23</v>
      </c>
      <c r="G9746" s="1" t="s">
        <v>151</v>
      </c>
      <c r="H9746" s="1" t="s">
        <v>51</v>
      </c>
      <c r="I9746" s="1" t="s">
        <v>52</v>
      </c>
      <c r="J9746" s="1" t="s">
        <v>53</v>
      </c>
      <c r="K9746" s="4">
        <v>1</v>
      </c>
      <c r="L9746" s="5">
        <v>59</v>
      </c>
      <c r="M9746" s="5">
        <f>EcommerceDataset[[#This Row],[quantity]]*EcommerceDataset[[#This Row],[unit_price]]</f>
        <v>59</v>
      </c>
      <c r="N9746" s="1" t="s">
        <v>25240</v>
      </c>
      <c r="O9746" s="3">
        <v>44935</v>
      </c>
      <c r="P9746" s="1" t="s">
        <v>29</v>
      </c>
      <c r="Q9746" s="1" t="s">
        <v>30</v>
      </c>
      <c r="R9746" s="4">
        <v>4</v>
      </c>
      <c r="S9746" s="1" t="s">
        <v>103</v>
      </c>
      <c r="T9746" s="1" t="s">
        <v>25241</v>
      </c>
      <c r="U9746" s="3">
        <v>45496</v>
      </c>
    </row>
    <row r="9747" spans="1:21" x14ac:dyDescent="0.3">
      <c r="A9747" s="1" t="s">
        <v>18651</v>
      </c>
      <c r="B9747" s="1" t="s">
        <v>262</v>
      </c>
      <c r="C9747" s="1" t="s">
        <v>201</v>
      </c>
      <c r="D9747" s="1" t="str">
        <f>_xlfn.CONCAT(EcommerceDataset[[#This Row],[first_name]]," ",EcommerceDataset[[#This Row],[last_name]])</f>
        <v>David Sanchez</v>
      </c>
      <c r="E9747" s="1" t="s">
        <v>80</v>
      </c>
      <c r="F9747" s="1" t="s">
        <v>37</v>
      </c>
      <c r="G9747" s="1" t="s">
        <v>38</v>
      </c>
      <c r="H9747" s="1" t="s">
        <v>128</v>
      </c>
      <c r="I9747" s="1" t="s">
        <v>129</v>
      </c>
      <c r="J9747" s="1" t="s">
        <v>130</v>
      </c>
      <c r="K9747" s="4">
        <v>1</v>
      </c>
      <c r="L9747" s="5">
        <v>129</v>
      </c>
      <c r="M9747" s="5">
        <f>EcommerceDataset[[#This Row],[quantity]]*EcommerceDataset[[#This Row],[unit_price]]</f>
        <v>129</v>
      </c>
      <c r="N9747" s="1" t="s">
        <v>25242</v>
      </c>
      <c r="O9747" s="3">
        <v>45706</v>
      </c>
      <c r="P9747" s="1" t="s">
        <v>109</v>
      </c>
      <c r="Q9747" s="1" t="s">
        <v>56</v>
      </c>
      <c r="R9747" s="4">
        <v>5</v>
      </c>
      <c r="S9747" s="1" t="s">
        <v>44</v>
      </c>
      <c r="T9747" s="1" t="s">
        <v>25243</v>
      </c>
      <c r="U9747" s="3">
        <v>45542</v>
      </c>
    </row>
    <row r="9748" spans="1:21" x14ac:dyDescent="0.3">
      <c r="A9748" s="1" t="s">
        <v>9300</v>
      </c>
      <c r="B9748" s="1" t="s">
        <v>5046</v>
      </c>
      <c r="C9748" s="1" t="s">
        <v>4817</v>
      </c>
      <c r="D9748" s="1" t="str">
        <f>_xlfn.CONCAT(EcommerceDataset[[#This Row],[first_name]]," ",EcommerceDataset[[#This Row],[last_name]])</f>
        <v>Jared Cohen</v>
      </c>
      <c r="E9748" s="1" t="s">
        <v>80</v>
      </c>
      <c r="F9748" s="1" t="s">
        <v>49</v>
      </c>
      <c r="G9748" s="1" t="s">
        <v>50</v>
      </c>
      <c r="H9748" s="1" t="s">
        <v>128</v>
      </c>
      <c r="I9748" s="1" t="s">
        <v>129</v>
      </c>
      <c r="J9748" s="1" t="s">
        <v>130</v>
      </c>
      <c r="K9748" s="4">
        <v>1</v>
      </c>
      <c r="L9748" s="5">
        <v>129</v>
      </c>
      <c r="M9748" s="5">
        <f>EcommerceDataset[[#This Row],[quantity]]*EcommerceDataset[[#This Row],[unit_price]]</f>
        <v>129</v>
      </c>
      <c r="N9748" s="1" t="s">
        <v>25244</v>
      </c>
      <c r="O9748" s="3">
        <v>44852</v>
      </c>
      <c r="P9748" s="1" t="s">
        <v>75</v>
      </c>
      <c r="Q9748" s="1" t="s">
        <v>56</v>
      </c>
      <c r="R9748" s="4">
        <v>1</v>
      </c>
      <c r="S9748" s="1" t="s">
        <v>31</v>
      </c>
      <c r="T9748" s="1" t="s">
        <v>25245</v>
      </c>
      <c r="U9748" s="3">
        <v>45454</v>
      </c>
    </row>
    <row r="9749" spans="1:21" x14ac:dyDescent="0.3">
      <c r="A9749" s="1" t="s">
        <v>19</v>
      </c>
      <c r="B9749" s="1" t="s">
        <v>20</v>
      </c>
      <c r="C9749" s="1" t="s">
        <v>21</v>
      </c>
      <c r="D9749" s="1" t="str">
        <f>_xlfn.CONCAT(EcommerceDataset[[#This Row],[first_name]]," ",EcommerceDataset[[#This Row],[last_name]])</f>
        <v>Erica Oliver</v>
      </c>
      <c r="E9749" s="1" t="s">
        <v>22</v>
      </c>
      <c r="F9749" s="1" t="s">
        <v>23</v>
      </c>
      <c r="G9749" s="1" t="s">
        <v>24</v>
      </c>
      <c r="H9749" s="1" t="s">
        <v>390</v>
      </c>
      <c r="I9749" s="1" t="s">
        <v>391</v>
      </c>
      <c r="J9749" s="1" t="s">
        <v>122</v>
      </c>
      <c r="K9749" s="4">
        <v>2</v>
      </c>
      <c r="L9749" s="5">
        <v>25</v>
      </c>
      <c r="M9749" s="5">
        <f>EcommerceDataset[[#This Row],[quantity]]*EcommerceDataset[[#This Row],[unit_price]]</f>
        <v>50</v>
      </c>
      <c r="N9749" s="1" t="s">
        <v>25246</v>
      </c>
      <c r="O9749" s="3">
        <v>45596</v>
      </c>
      <c r="P9749" s="1" t="s">
        <v>109</v>
      </c>
      <c r="Q9749" s="1" t="s">
        <v>43</v>
      </c>
      <c r="R9749" s="4">
        <v>4</v>
      </c>
      <c r="S9749" s="1" t="s">
        <v>44</v>
      </c>
      <c r="T9749" s="1" t="s">
        <v>25247</v>
      </c>
      <c r="U9749" s="3">
        <v>44882</v>
      </c>
    </row>
    <row r="9750" spans="1:21" x14ac:dyDescent="0.3">
      <c r="A9750" s="1" t="s">
        <v>25248</v>
      </c>
      <c r="B9750" s="1" t="s">
        <v>876</v>
      </c>
      <c r="C9750" s="1" t="s">
        <v>5528</v>
      </c>
      <c r="D9750" s="1" t="str">
        <f>_xlfn.CONCAT(EcommerceDataset[[#This Row],[first_name]]," ",EcommerceDataset[[#This Row],[last_name]])</f>
        <v>Briana Ellis</v>
      </c>
      <c r="E9750" s="1" t="s">
        <v>80</v>
      </c>
      <c r="F9750" s="1" t="s">
        <v>37</v>
      </c>
      <c r="G9750" s="1" t="s">
        <v>71</v>
      </c>
      <c r="H9750" s="1" t="s">
        <v>72</v>
      </c>
      <c r="I9750" s="1" t="s">
        <v>73</v>
      </c>
      <c r="J9750" s="1" t="s">
        <v>41</v>
      </c>
      <c r="K9750" s="4">
        <v>5</v>
      </c>
      <c r="L9750" s="5">
        <v>110</v>
      </c>
      <c r="M9750" s="5">
        <f>EcommerceDataset[[#This Row],[quantity]]*EcommerceDataset[[#This Row],[unit_price]]</f>
        <v>550</v>
      </c>
      <c r="N9750" s="1" t="s">
        <v>25249</v>
      </c>
      <c r="O9750" s="3">
        <v>45867</v>
      </c>
      <c r="P9750" s="1" t="s">
        <v>29</v>
      </c>
      <c r="Q9750" s="1" t="s">
        <v>43</v>
      </c>
      <c r="R9750" s="4">
        <v>5</v>
      </c>
      <c r="S9750" s="1" t="s">
        <v>44</v>
      </c>
      <c r="T9750" s="1" t="s">
        <v>25250</v>
      </c>
      <c r="U9750" s="3">
        <v>45880</v>
      </c>
    </row>
    <row r="9751" spans="1:21" x14ac:dyDescent="0.3">
      <c r="A9751" s="1" t="s">
        <v>13696</v>
      </c>
      <c r="B9751" s="1" t="s">
        <v>3509</v>
      </c>
      <c r="C9751" s="1" t="s">
        <v>6355</v>
      </c>
      <c r="D9751" s="1" t="str">
        <f>_xlfn.CONCAT(EcommerceDataset[[#This Row],[first_name]]," ",EcommerceDataset[[#This Row],[last_name]])</f>
        <v>Lacey Mccoy</v>
      </c>
      <c r="E9751" s="1" t="s">
        <v>80</v>
      </c>
      <c r="F9751" s="1" t="s">
        <v>23</v>
      </c>
      <c r="G9751" s="1" t="s">
        <v>93</v>
      </c>
      <c r="H9751" s="1" t="s">
        <v>39</v>
      </c>
      <c r="I9751" s="1" t="s">
        <v>40</v>
      </c>
      <c r="J9751" s="1" t="s">
        <v>41</v>
      </c>
      <c r="K9751" s="4">
        <v>5</v>
      </c>
      <c r="L9751" s="5">
        <v>59</v>
      </c>
      <c r="M9751" s="5">
        <f>EcommerceDataset[[#This Row],[quantity]]*EcommerceDataset[[#This Row],[unit_price]]</f>
        <v>295</v>
      </c>
      <c r="N9751" s="1" t="s">
        <v>25251</v>
      </c>
      <c r="O9751" s="3">
        <v>45719</v>
      </c>
      <c r="P9751" s="1" t="s">
        <v>109</v>
      </c>
      <c r="Q9751" s="1" t="s">
        <v>30</v>
      </c>
      <c r="R9751" s="4">
        <v>3</v>
      </c>
      <c r="S9751" s="1" t="s">
        <v>66</v>
      </c>
      <c r="T9751" s="1" t="s">
        <v>25252</v>
      </c>
      <c r="U9751" s="3">
        <v>45080</v>
      </c>
    </row>
    <row r="9752" spans="1:21" x14ac:dyDescent="0.3">
      <c r="A9752" s="1" t="s">
        <v>18502</v>
      </c>
      <c r="B9752" s="1" t="s">
        <v>106</v>
      </c>
      <c r="C9752" s="1" t="s">
        <v>10362</v>
      </c>
      <c r="D9752" s="1" t="str">
        <f>_xlfn.CONCAT(EcommerceDataset[[#This Row],[first_name]]," ",EcommerceDataset[[#This Row],[last_name]])</f>
        <v>Richard Dyer</v>
      </c>
      <c r="E9752" s="1" t="s">
        <v>36</v>
      </c>
      <c r="F9752" s="1" t="s">
        <v>37</v>
      </c>
      <c r="G9752" s="1" t="s">
        <v>119</v>
      </c>
      <c r="H9752" s="1" t="s">
        <v>217</v>
      </c>
      <c r="I9752" s="1" t="s">
        <v>218</v>
      </c>
      <c r="J9752" s="1" t="s">
        <v>27</v>
      </c>
      <c r="K9752" s="4">
        <v>3</v>
      </c>
      <c r="L9752" s="5">
        <v>899</v>
      </c>
      <c r="M9752" s="5">
        <f>EcommerceDataset[[#This Row],[quantity]]*EcommerceDataset[[#This Row],[unit_price]]</f>
        <v>2697</v>
      </c>
      <c r="N9752" s="1" t="s">
        <v>25253</v>
      </c>
      <c r="O9752" s="3">
        <v>44970</v>
      </c>
      <c r="P9752" s="1" t="s">
        <v>102</v>
      </c>
      <c r="Q9752" s="1" t="s">
        <v>56</v>
      </c>
      <c r="R9752" s="4">
        <v>3</v>
      </c>
      <c r="S9752" s="1" t="s">
        <v>44</v>
      </c>
      <c r="T9752" s="1" t="s">
        <v>25254</v>
      </c>
      <c r="U9752" s="3">
        <v>45191</v>
      </c>
    </row>
    <row r="9753" spans="1:21" x14ac:dyDescent="0.3">
      <c r="A9753" s="1" t="s">
        <v>22522</v>
      </c>
      <c r="B9753" s="1" t="s">
        <v>2493</v>
      </c>
      <c r="C9753" s="1" t="s">
        <v>206</v>
      </c>
      <c r="D9753" s="1" t="str">
        <f>_xlfn.CONCAT(EcommerceDataset[[#This Row],[first_name]]," ",EcommerceDataset[[#This Row],[last_name]])</f>
        <v>Elizabeth Martinez</v>
      </c>
      <c r="E9753" s="1" t="s">
        <v>36</v>
      </c>
      <c r="F9753" s="1" t="s">
        <v>37</v>
      </c>
      <c r="G9753" s="1" t="s">
        <v>24</v>
      </c>
      <c r="H9753" s="1" t="s">
        <v>62</v>
      </c>
      <c r="I9753" s="1" t="s">
        <v>63</v>
      </c>
      <c r="J9753" s="1" t="s">
        <v>64</v>
      </c>
      <c r="K9753" s="4">
        <v>2</v>
      </c>
      <c r="L9753" s="5">
        <v>399</v>
      </c>
      <c r="M9753" s="5">
        <f>EcommerceDataset[[#This Row],[quantity]]*EcommerceDataset[[#This Row],[unit_price]]</f>
        <v>798</v>
      </c>
      <c r="N9753" s="1" t="s">
        <v>25255</v>
      </c>
      <c r="O9753" s="3">
        <v>45635</v>
      </c>
      <c r="P9753" s="1" t="s">
        <v>102</v>
      </c>
      <c r="Q9753" s="1" t="s">
        <v>43</v>
      </c>
      <c r="R9753" s="4">
        <v>3</v>
      </c>
      <c r="S9753" s="1" t="s">
        <v>44</v>
      </c>
      <c r="T9753" s="1" t="s">
        <v>25256</v>
      </c>
      <c r="U9753" s="3">
        <v>45252</v>
      </c>
    </row>
    <row r="9754" spans="1:21" x14ac:dyDescent="0.3">
      <c r="A9754" s="1" t="s">
        <v>7978</v>
      </c>
      <c r="B9754" s="1" t="s">
        <v>1688</v>
      </c>
      <c r="C9754" s="1" t="s">
        <v>7751</v>
      </c>
      <c r="D9754" s="1" t="str">
        <f>_xlfn.CONCAT(EcommerceDataset[[#This Row],[first_name]]," ",EcommerceDataset[[#This Row],[last_name]])</f>
        <v>Linda Jensen</v>
      </c>
      <c r="E9754" s="1" t="s">
        <v>36</v>
      </c>
      <c r="F9754" s="1" t="s">
        <v>23</v>
      </c>
      <c r="G9754" s="1" t="s">
        <v>151</v>
      </c>
      <c r="H9754" s="1" t="s">
        <v>39</v>
      </c>
      <c r="I9754" s="1" t="s">
        <v>40</v>
      </c>
      <c r="J9754" s="1" t="s">
        <v>41</v>
      </c>
      <c r="K9754" s="4">
        <v>4</v>
      </c>
      <c r="L9754" s="5">
        <v>59</v>
      </c>
      <c r="M9754" s="5">
        <f>EcommerceDataset[[#This Row],[quantity]]*EcommerceDataset[[#This Row],[unit_price]]</f>
        <v>236</v>
      </c>
      <c r="N9754" s="1" t="s">
        <v>25257</v>
      </c>
      <c r="O9754" s="3">
        <v>44864</v>
      </c>
      <c r="P9754" s="1" t="s">
        <v>29</v>
      </c>
      <c r="Q9754" s="1" t="s">
        <v>43</v>
      </c>
      <c r="R9754" s="4">
        <v>1</v>
      </c>
      <c r="S9754" s="1" t="s">
        <v>66</v>
      </c>
      <c r="T9754" s="1" t="s">
        <v>25258</v>
      </c>
      <c r="U9754" s="3">
        <v>45731</v>
      </c>
    </row>
    <row r="9755" spans="1:21" x14ac:dyDescent="0.3">
      <c r="A9755" s="1" t="s">
        <v>374</v>
      </c>
      <c r="B9755" s="1" t="s">
        <v>375</v>
      </c>
      <c r="C9755" s="1" t="s">
        <v>376</v>
      </c>
      <c r="D9755" s="1" t="str">
        <f>_xlfn.CONCAT(EcommerceDataset[[#This Row],[first_name]]," ",EcommerceDataset[[#This Row],[last_name]])</f>
        <v>Dawn Adams</v>
      </c>
      <c r="E9755" s="1" t="s">
        <v>36</v>
      </c>
      <c r="F9755" s="1" t="s">
        <v>49</v>
      </c>
      <c r="G9755" s="1" t="s">
        <v>119</v>
      </c>
      <c r="H9755" s="1" t="s">
        <v>217</v>
      </c>
      <c r="I9755" s="1" t="s">
        <v>218</v>
      </c>
      <c r="J9755" s="1" t="s">
        <v>27</v>
      </c>
      <c r="K9755" s="4">
        <v>4</v>
      </c>
      <c r="L9755" s="5">
        <v>899</v>
      </c>
      <c r="M9755" s="5">
        <f>EcommerceDataset[[#This Row],[quantity]]*EcommerceDataset[[#This Row],[unit_price]]</f>
        <v>3596</v>
      </c>
      <c r="N9755" s="1" t="s">
        <v>25259</v>
      </c>
      <c r="O9755" s="3">
        <v>45703</v>
      </c>
      <c r="P9755" s="1" t="s">
        <v>29</v>
      </c>
      <c r="Q9755" s="1" t="s">
        <v>43</v>
      </c>
      <c r="R9755" s="4">
        <v>2</v>
      </c>
      <c r="S9755" s="1" t="s">
        <v>31</v>
      </c>
      <c r="T9755" s="1" t="s">
        <v>25260</v>
      </c>
      <c r="U9755" s="3">
        <v>45393</v>
      </c>
    </row>
    <row r="9756" spans="1:21" x14ac:dyDescent="0.3">
      <c r="A9756" s="1" t="s">
        <v>10547</v>
      </c>
      <c r="B9756" s="1" t="s">
        <v>420</v>
      </c>
      <c r="C9756" s="1" t="s">
        <v>10548</v>
      </c>
      <c r="D9756" s="1" t="str">
        <f>_xlfn.CONCAT(EcommerceDataset[[#This Row],[first_name]]," ",EcommerceDataset[[#This Row],[last_name]])</f>
        <v>Rebecca Schaefer</v>
      </c>
      <c r="E9756" s="1" t="s">
        <v>22</v>
      </c>
      <c r="F9756" s="1" t="s">
        <v>49</v>
      </c>
      <c r="G9756" s="1" t="s">
        <v>38</v>
      </c>
      <c r="H9756" s="1" t="s">
        <v>39</v>
      </c>
      <c r="I9756" s="1" t="s">
        <v>40</v>
      </c>
      <c r="J9756" s="1" t="s">
        <v>41</v>
      </c>
      <c r="K9756" s="4">
        <v>1</v>
      </c>
      <c r="L9756" s="5">
        <v>59</v>
      </c>
      <c r="M9756" s="5">
        <f>EcommerceDataset[[#This Row],[quantity]]*EcommerceDataset[[#This Row],[unit_price]]</f>
        <v>59</v>
      </c>
      <c r="N9756" s="1" t="s">
        <v>25261</v>
      </c>
      <c r="O9756" s="3">
        <v>44883</v>
      </c>
      <c r="P9756" s="1" t="s">
        <v>75</v>
      </c>
      <c r="Q9756" s="1" t="s">
        <v>56</v>
      </c>
      <c r="R9756" s="4">
        <v>4</v>
      </c>
      <c r="S9756" s="1" t="s">
        <v>66</v>
      </c>
      <c r="T9756" s="1" t="s">
        <v>25262</v>
      </c>
      <c r="U9756" s="3">
        <v>45858</v>
      </c>
    </row>
    <row r="9757" spans="1:21" x14ac:dyDescent="0.3">
      <c r="A9757" s="1" t="s">
        <v>16428</v>
      </c>
      <c r="B9757" s="1" t="s">
        <v>534</v>
      </c>
      <c r="C9757" s="1" t="s">
        <v>201</v>
      </c>
      <c r="D9757" s="1" t="str">
        <f>_xlfn.CONCAT(EcommerceDataset[[#This Row],[first_name]]," ",EcommerceDataset[[#This Row],[last_name]])</f>
        <v>William Sanchez</v>
      </c>
      <c r="E9757" s="1" t="s">
        <v>36</v>
      </c>
      <c r="F9757" s="1" t="s">
        <v>37</v>
      </c>
      <c r="G9757" s="1" t="s">
        <v>24</v>
      </c>
      <c r="H9757" s="1" t="s">
        <v>72</v>
      </c>
      <c r="I9757" s="1" t="s">
        <v>73</v>
      </c>
      <c r="J9757" s="1" t="s">
        <v>41</v>
      </c>
      <c r="K9757" s="4">
        <v>5</v>
      </c>
      <c r="L9757" s="5">
        <v>110</v>
      </c>
      <c r="M9757" s="5">
        <f>EcommerceDataset[[#This Row],[quantity]]*EcommerceDataset[[#This Row],[unit_price]]</f>
        <v>550</v>
      </c>
      <c r="N9757" s="1" t="s">
        <v>25263</v>
      </c>
      <c r="O9757" s="3">
        <v>45767</v>
      </c>
      <c r="P9757" s="1" t="s">
        <v>55</v>
      </c>
      <c r="Q9757" s="1" t="s">
        <v>43</v>
      </c>
      <c r="R9757" s="4">
        <v>3</v>
      </c>
      <c r="S9757" s="1" t="s">
        <v>31</v>
      </c>
      <c r="T9757" s="1" t="s">
        <v>25264</v>
      </c>
      <c r="U9757" s="3">
        <v>44847</v>
      </c>
    </row>
    <row r="9758" spans="1:21" x14ac:dyDescent="0.3">
      <c r="A9758" s="1" t="s">
        <v>5311</v>
      </c>
      <c r="B9758" s="1" t="s">
        <v>3160</v>
      </c>
      <c r="C9758" s="1" t="s">
        <v>5312</v>
      </c>
      <c r="D9758" s="1" t="str">
        <f>_xlfn.CONCAT(EcommerceDataset[[#This Row],[first_name]]," ",EcommerceDataset[[#This Row],[last_name]])</f>
        <v>Eric Henry</v>
      </c>
      <c r="E9758" s="1" t="s">
        <v>80</v>
      </c>
      <c r="F9758" s="1" t="s">
        <v>49</v>
      </c>
      <c r="G9758" s="1" t="s">
        <v>38</v>
      </c>
      <c r="H9758" s="1" t="s">
        <v>167</v>
      </c>
      <c r="I9758" s="1" t="s">
        <v>168</v>
      </c>
      <c r="J9758" s="1" t="s">
        <v>130</v>
      </c>
      <c r="K9758" s="4">
        <v>4</v>
      </c>
      <c r="L9758" s="5">
        <v>80</v>
      </c>
      <c r="M9758" s="5">
        <f>EcommerceDataset[[#This Row],[quantity]]*EcommerceDataset[[#This Row],[unit_price]]</f>
        <v>320</v>
      </c>
      <c r="N9758" s="1" t="s">
        <v>25265</v>
      </c>
      <c r="O9758" s="3">
        <v>45314</v>
      </c>
      <c r="P9758" s="1" t="s">
        <v>55</v>
      </c>
      <c r="Q9758" s="1" t="s">
        <v>30</v>
      </c>
      <c r="R9758" s="4">
        <v>2</v>
      </c>
      <c r="S9758" s="1" t="s">
        <v>132</v>
      </c>
      <c r="T9758" s="1" t="s">
        <v>25266</v>
      </c>
      <c r="U9758" s="3">
        <v>45744</v>
      </c>
    </row>
    <row r="9759" spans="1:21" x14ac:dyDescent="0.3">
      <c r="A9759" s="1" t="s">
        <v>8233</v>
      </c>
      <c r="B9759" s="1" t="s">
        <v>1755</v>
      </c>
      <c r="C9759" s="1" t="s">
        <v>1415</v>
      </c>
      <c r="D9759" s="1" t="str">
        <f>_xlfn.CONCAT(EcommerceDataset[[#This Row],[first_name]]," ",EcommerceDataset[[#This Row],[last_name]])</f>
        <v>Pamela Mahoney</v>
      </c>
      <c r="E9759" s="1" t="s">
        <v>80</v>
      </c>
      <c r="F9759" s="1" t="s">
        <v>23</v>
      </c>
      <c r="G9759" s="1" t="s">
        <v>61</v>
      </c>
      <c r="H9759" s="1" t="s">
        <v>190</v>
      </c>
      <c r="I9759" s="1" t="s">
        <v>191</v>
      </c>
      <c r="J9759" s="1" t="s">
        <v>41</v>
      </c>
      <c r="K9759" s="4">
        <v>2</v>
      </c>
      <c r="L9759" s="5">
        <v>120</v>
      </c>
      <c r="M9759" s="5">
        <f>EcommerceDataset[[#This Row],[quantity]]*EcommerceDataset[[#This Row],[unit_price]]</f>
        <v>240</v>
      </c>
      <c r="N9759" s="1" t="s">
        <v>25267</v>
      </c>
      <c r="O9759" s="3">
        <v>45315</v>
      </c>
      <c r="P9759" s="1" t="s">
        <v>109</v>
      </c>
      <c r="Q9759" s="1" t="s">
        <v>30</v>
      </c>
      <c r="R9759" s="4">
        <v>3</v>
      </c>
      <c r="S9759" s="1" t="s">
        <v>44</v>
      </c>
      <c r="T9759" s="1" t="s">
        <v>25268</v>
      </c>
      <c r="U9759" s="3">
        <v>45776</v>
      </c>
    </row>
    <row r="9760" spans="1:21" x14ac:dyDescent="0.3">
      <c r="A9760" s="1" t="s">
        <v>4755</v>
      </c>
      <c r="B9760" s="1" t="s">
        <v>717</v>
      </c>
      <c r="C9760" s="1" t="s">
        <v>2684</v>
      </c>
      <c r="D9760" s="1" t="str">
        <f>_xlfn.CONCAT(EcommerceDataset[[#This Row],[first_name]]," ",EcommerceDataset[[#This Row],[last_name]])</f>
        <v>Julia Benjamin</v>
      </c>
      <c r="E9760" s="1" t="s">
        <v>80</v>
      </c>
      <c r="F9760" s="1" t="s">
        <v>49</v>
      </c>
      <c r="G9760" s="1" t="s">
        <v>24</v>
      </c>
      <c r="H9760" s="1" t="s">
        <v>62</v>
      </c>
      <c r="I9760" s="1" t="s">
        <v>63</v>
      </c>
      <c r="J9760" s="1" t="s">
        <v>64</v>
      </c>
      <c r="K9760" s="4">
        <v>5</v>
      </c>
      <c r="L9760" s="5">
        <v>399</v>
      </c>
      <c r="M9760" s="5">
        <f>EcommerceDataset[[#This Row],[quantity]]*EcommerceDataset[[#This Row],[unit_price]]</f>
        <v>1995</v>
      </c>
      <c r="N9760" s="1" t="s">
        <v>25269</v>
      </c>
      <c r="O9760" s="3">
        <v>45109</v>
      </c>
      <c r="P9760" s="1" t="s">
        <v>102</v>
      </c>
      <c r="Q9760" s="1" t="s">
        <v>56</v>
      </c>
      <c r="R9760" s="4">
        <v>1</v>
      </c>
      <c r="S9760" s="1" t="s">
        <v>132</v>
      </c>
      <c r="T9760" s="1" t="s">
        <v>25270</v>
      </c>
      <c r="U9760" s="3">
        <v>45641</v>
      </c>
    </row>
    <row r="9761" spans="1:21" x14ac:dyDescent="0.3">
      <c r="A9761" s="1" t="s">
        <v>25271</v>
      </c>
      <c r="B9761" s="1" t="s">
        <v>338</v>
      </c>
      <c r="C9761" s="1" t="s">
        <v>10514</v>
      </c>
      <c r="D9761" s="1" t="str">
        <f>_xlfn.CONCAT(EcommerceDataset[[#This Row],[first_name]]," ",EcommerceDataset[[#This Row],[last_name]])</f>
        <v>Eugene Armstrong</v>
      </c>
      <c r="E9761" s="1" t="s">
        <v>80</v>
      </c>
      <c r="F9761" s="1" t="s">
        <v>23</v>
      </c>
      <c r="G9761" s="1" t="s">
        <v>38</v>
      </c>
      <c r="H9761" s="1" t="s">
        <v>86</v>
      </c>
      <c r="I9761" s="1" t="s">
        <v>87</v>
      </c>
      <c r="J9761" s="1" t="s">
        <v>64</v>
      </c>
      <c r="K9761" s="4">
        <v>4</v>
      </c>
      <c r="L9761" s="5">
        <v>99</v>
      </c>
      <c r="M9761" s="5">
        <f>EcommerceDataset[[#This Row],[quantity]]*EcommerceDataset[[#This Row],[unit_price]]</f>
        <v>396</v>
      </c>
      <c r="N9761" s="1" t="s">
        <v>25272</v>
      </c>
      <c r="O9761" s="3">
        <v>45757</v>
      </c>
      <c r="P9761" s="1" t="s">
        <v>29</v>
      </c>
      <c r="Q9761" s="1" t="s">
        <v>43</v>
      </c>
      <c r="R9761" s="4">
        <v>4</v>
      </c>
      <c r="S9761" s="1" t="s">
        <v>103</v>
      </c>
      <c r="T9761" s="1" t="s">
        <v>25273</v>
      </c>
      <c r="U9761" s="3">
        <v>45545</v>
      </c>
    </row>
    <row r="9762" spans="1:21" x14ac:dyDescent="0.3">
      <c r="A9762" s="1" t="s">
        <v>22786</v>
      </c>
      <c r="B9762" s="1" t="s">
        <v>205</v>
      </c>
      <c r="C9762" s="1" t="s">
        <v>1136</v>
      </c>
      <c r="D9762" s="1" t="str">
        <f>_xlfn.CONCAT(EcommerceDataset[[#This Row],[first_name]]," ",EcommerceDataset[[#This Row],[last_name]])</f>
        <v>Amanda Flores</v>
      </c>
      <c r="E9762" s="1" t="s">
        <v>80</v>
      </c>
      <c r="F9762" s="1" t="s">
        <v>23</v>
      </c>
      <c r="G9762" s="1" t="s">
        <v>50</v>
      </c>
      <c r="H9762" s="1" t="s">
        <v>128</v>
      </c>
      <c r="I9762" s="1" t="s">
        <v>129</v>
      </c>
      <c r="J9762" s="1" t="s">
        <v>130</v>
      </c>
      <c r="K9762" s="4">
        <v>4</v>
      </c>
      <c r="L9762" s="5">
        <v>129</v>
      </c>
      <c r="M9762" s="5">
        <f>EcommerceDataset[[#This Row],[quantity]]*EcommerceDataset[[#This Row],[unit_price]]</f>
        <v>516</v>
      </c>
      <c r="N9762" s="1" t="s">
        <v>25274</v>
      </c>
      <c r="O9762" s="3">
        <v>45624</v>
      </c>
      <c r="P9762" s="1" t="s">
        <v>109</v>
      </c>
      <c r="Q9762" s="1" t="s">
        <v>30</v>
      </c>
      <c r="R9762" s="4">
        <v>4</v>
      </c>
      <c r="S9762" s="1" t="s">
        <v>103</v>
      </c>
      <c r="T9762" s="1" t="s">
        <v>25275</v>
      </c>
      <c r="U9762" s="3">
        <v>45452</v>
      </c>
    </row>
    <row r="9763" spans="1:21" x14ac:dyDescent="0.3">
      <c r="A9763" s="1" t="s">
        <v>2216</v>
      </c>
      <c r="B9763" s="1" t="s">
        <v>126</v>
      </c>
      <c r="C9763" s="1" t="s">
        <v>2217</v>
      </c>
      <c r="D9763" s="1" t="str">
        <f>_xlfn.CONCAT(EcommerceDataset[[#This Row],[first_name]]," ",EcommerceDataset[[#This Row],[last_name]])</f>
        <v>Michelle Duran</v>
      </c>
      <c r="E9763" s="1" t="s">
        <v>22</v>
      </c>
      <c r="F9763" s="1" t="s">
        <v>23</v>
      </c>
      <c r="G9763" s="1" t="s">
        <v>93</v>
      </c>
      <c r="H9763" s="1" t="s">
        <v>137</v>
      </c>
      <c r="I9763" s="1" t="s">
        <v>138</v>
      </c>
      <c r="J9763" s="1" t="s">
        <v>27</v>
      </c>
      <c r="K9763" s="4">
        <v>4</v>
      </c>
      <c r="L9763" s="5">
        <v>999</v>
      </c>
      <c r="M9763" s="5">
        <f>EcommerceDataset[[#This Row],[quantity]]*EcommerceDataset[[#This Row],[unit_price]]</f>
        <v>3996</v>
      </c>
      <c r="N9763" s="1" t="s">
        <v>25276</v>
      </c>
      <c r="O9763" s="3">
        <v>45876</v>
      </c>
      <c r="P9763" s="1" t="s">
        <v>75</v>
      </c>
      <c r="Q9763" s="1" t="s">
        <v>30</v>
      </c>
      <c r="R9763" s="4">
        <v>2</v>
      </c>
      <c r="S9763" s="1" t="s">
        <v>44</v>
      </c>
      <c r="T9763" s="1" t="s">
        <v>25277</v>
      </c>
      <c r="U9763" s="3">
        <v>45420</v>
      </c>
    </row>
    <row r="9764" spans="1:21" x14ac:dyDescent="0.3">
      <c r="A9764" s="1" t="s">
        <v>25278</v>
      </c>
      <c r="B9764" s="1" t="s">
        <v>112</v>
      </c>
      <c r="C9764" s="1" t="s">
        <v>745</v>
      </c>
      <c r="D9764" s="1" t="str">
        <f>_xlfn.CONCAT(EcommerceDataset[[#This Row],[first_name]]," ",EcommerceDataset[[#This Row],[last_name]])</f>
        <v>Joshua Scott</v>
      </c>
      <c r="E9764" s="1" t="s">
        <v>36</v>
      </c>
      <c r="F9764" s="1" t="s">
        <v>23</v>
      </c>
      <c r="G9764" s="1" t="s">
        <v>38</v>
      </c>
      <c r="H9764" s="1" t="s">
        <v>39</v>
      </c>
      <c r="I9764" s="1" t="s">
        <v>40</v>
      </c>
      <c r="J9764" s="1" t="s">
        <v>41</v>
      </c>
      <c r="K9764" s="4">
        <v>3</v>
      </c>
      <c r="L9764" s="5">
        <v>59</v>
      </c>
      <c r="M9764" s="5">
        <f>EcommerceDataset[[#This Row],[quantity]]*EcommerceDataset[[#This Row],[unit_price]]</f>
        <v>177</v>
      </c>
      <c r="N9764" s="1" t="s">
        <v>25279</v>
      </c>
      <c r="O9764" s="3">
        <v>45361</v>
      </c>
      <c r="P9764" s="1" t="s">
        <v>102</v>
      </c>
      <c r="Q9764" s="1" t="s">
        <v>43</v>
      </c>
      <c r="R9764" s="4">
        <v>4</v>
      </c>
      <c r="S9764" s="1" t="s">
        <v>103</v>
      </c>
      <c r="T9764" s="1" t="s">
        <v>25280</v>
      </c>
      <c r="U9764" s="3">
        <v>45389</v>
      </c>
    </row>
    <row r="9765" spans="1:21" x14ac:dyDescent="0.3">
      <c r="A9765" s="1" t="s">
        <v>23248</v>
      </c>
      <c r="B9765" s="1" t="s">
        <v>3160</v>
      </c>
      <c r="C9765" s="1" t="s">
        <v>4296</v>
      </c>
      <c r="D9765" s="1" t="str">
        <f>_xlfn.CONCAT(EcommerceDataset[[#This Row],[first_name]]," ",EcommerceDataset[[#This Row],[last_name]])</f>
        <v>Eric Lloyd</v>
      </c>
      <c r="E9765" s="1" t="s">
        <v>22</v>
      </c>
      <c r="F9765" s="1" t="s">
        <v>49</v>
      </c>
      <c r="G9765" s="1" t="s">
        <v>71</v>
      </c>
      <c r="H9765" s="1" t="s">
        <v>390</v>
      </c>
      <c r="I9765" s="1" t="s">
        <v>391</v>
      </c>
      <c r="J9765" s="1" t="s">
        <v>122</v>
      </c>
      <c r="K9765" s="4">
        <v>1</v>
      </c>
      <c r="L9765" s="5">
        <v>25</v>
      </c>
      <c r="M9765" s="5">
        <f>EcommerceDataset[[#This Row],[quantity]]*EcommerceDataset[[#This Row],[unit_price]]</f>
        <v>25</v>
      </c>
      <c r="N9765" s="1" t="s">
        <v>25281</v>
      </c>
      <c r="O9765" s="3">
        <v>45111</v>
      </c>
      <c r="P9765" s="1" t="s">
        <v>102</v>
      </c>
      <c r="Q9765" s="1" t="s">
        <v>43</v>
      </c>
      <c r="R9765" s="4">
        <v>1</v>
      </c>
      <c r="S9765" s="1" t="s">
        <v>31</v>
      </c>
      <c r="T9765" s="1" t="s">
        <v>25282</v>
      </c>
      <c r="U9765" s="3">
        <v>45167</v>
      </c>
    </row>
    <row r="9766" spans="1:21" x14ac:dyDescent="0.3">
      <c r="A9766" s="1" t="s">
        <v>674</v>
      </c>
      <c r="B9766" s="1" t="s">
        <v>415</v>
      </c>
      <c r="C9766" s="1" t="s">
        <v>675</v>
      </c>
      <c r="D9766" s="1" t="str">
        <f>_xlfn.CONCAT(EcommerceDataset[[#This Row],[first_name]]," ",EcommerceDataset[[#This Row],[last_name]])</f>
        <v>Laura Rocha</v>
      </c>
      <c r="E9766" s="1" t="s">
        <v>36</v>
      </c>
      <c r="F9766" s="1" t="s">
        <v>49</v>
      </c>
      <c r="G9766" s="1" t="s">
        <v>61</v>
      </c>
      <c r="H9766" s="1" t="s">
        <v>167</v>
      </c>
      <c r="I9766" s="1" t="s">
        <v>168</v>
      </c>
      <c r="J9766" s="1" t="s">
        <v>130</v>
      </c>
      <c r="K9766" s="4">
        <v>4</v>
      </c>
      <c r="L9766" s="5">
        <v>80</v>
      </c>
      <c r="M9766" s="5">
        <f>EcommerceDataset[[#This Row],[quantity]]*EcommerceDataset[[#This Row],[unit_price]]</f>
        <v>320</v>
      </c>
      <c r="N9766" s="1" t="s">
        <v>25283</v>
      </c>
      <c r="O9766" s="3">
        <v>45844</v>
      </c>
      <c r="P9766" s="1" t="s">
        <v>29</v>
      </c>
      <c r="Q9766" s="1" t="s">
        <v>30</v>
      </c>
      <c r="R9766" s="4">
        <v>1</v>
      </c>
      <c r="S9766" s="1" t="s">
        <v>31</v>
      </c>
      <c r="T9766" s="1" t="s">
        <v>25284</v>
      </c>
      <c r="U9766" s="3">
        <v>45750</v>
      </c>
    </row>
    <row r="9767" spans="1:21" x14ac:dyDescent="0.3">
      <c r="A9767" s="1" t="s">
        <v>25285</v>
      </c>
      <c r="B9767" s="1" t="s">
        <v>1662</v>
      </c>
      <c r="C9767" s="1" t="s">
        <v>2699</v>
      </c>
      <c r="D9767" s="1" t="str">
        <f>_xlfn.CONCAT(EcommerceDataset[[#This Row],[first_name]]," ",EcommerceDataset[[#This Row],[last_name]])</f>
        <v>Aaron Raymond</v>
      </c>
      <c r="E9767" s="1" t="s">
        <v>22</v>
      </c>
      <c r="F9767" s="1" t="s">
        <v>49</v>
      </c>
      <c r="G9767" s="1" t="s">
        <v>151</v>
      </c>
      <c r="H9767" s="1" t="s">
        <v>190</v>
      </c>
      <c r="I9767" s="1" t="s">
        <v>191</v>
      </c>
      <c r="J9767" s="1" t="s">
        <v>41</v>
      </c>
      <c r="K9767" s="4">
        <v>5</v>
      </c>
      <c r="L9767" s="5">
        <v>120</v>
      </c>
      <c r="M9767" s="5">
        <f>EcommerceDataset[[#This Row],[quantity]]*EcommerceDataset[[#This Row],[unit_price]]</f>
        <v>600</v>
      </c>
      <c r="N9767" s="1" t="s">
        <v>25286</v>
      </c>
      <c r="O9767" s="3">
        <v>44820</v>
      </c>
      <c r="P9767" s="1" t="s">
        <v>109</v>
      </c>
      <c r="Q9767" s="1" t="s">
        <v>43</v>
      </c>
      <c r="R9767" s="4">
        <v>2</v>
      </c>
      <c r="S9767" s="1" t="s">
        <v>103</v>
      </c>
      <c r="T9767" s="1" t="s">
        <v>25287</v>
      </c>
      <c r="U9767" s="3">
        <v>45259</v>
      </c>
    </row>
    <row r="9768" spans="1:21" x14ac:dyDescent="0.3">
      <c r="A9768" s="1" t="s">
        <v>9238</v>
      </c>
      <c r="B9768" s="1" t="s">
        <v>1830</v>
      </c>
      <c r="C9768" s="1" t="s">
        <v>3066</v>
      </c>
      <c r="D9768" s="1" t="str">
        <f>_xlfn.CONCAT(EcommerceDataset[[#This Row],[first_name]]," ",EcommerceDataset[[#This Row],[last_name]])</f>
        <v>Bryan Allison</v>
      </c>
      <c r="E9768" s="1" t="s">
        <v>36</v>
      </c>
      <c r="F9768" s="1" t="s">
        <v>37</v>
      </c>
      <c r="G9768" s="1" t="s">
        <v>93</v>
      </c>
      <c r="H9768" s="1" t="s">
        <v>72</v>
      </c>
      <c r="I9768" s="1" t="s">
        <v>73</v>
      </c>
      <c r="J9768" s="1" t="s">
        <v>41</v>
      </c>
      <c r="K9768" s="4">
        <v>3</v>
      </c>
      <c r="L9768" s="5">
        <v>110</v>
      </c>
      <c r="M9768" s="5">
        <f>EcommerceDataset[[#This Row],[quantity]]*EcommerceDataset[[#This Row],[unit_price]]</f>
        <v>330</v>
      </c>
      <c r="N9768" s="1" t="s">
        <v>25288</v>
      </c>
      <c r="O9768" s="3">
        <v>44930</v>
      </c>
      <c r="P9768" s="1" t="s">
        <v>55</v>
      </c>
      <c r="Q9768" s="1" t="s">
        <v>30</v>
      </c>
      <c r="R9768" s="4">
        <v>5</v>
      </c>
      <c r="S9768" s="1" t="s">
        <v>132</v>
      </c>
      <c r="T9768" s="1" t="s">
        <v>25289</v>
      </c>
      <c r="U9768" s="3">
        <v>44899</v>
      </c>
    </row>
    <row r="9769" spans="1:21" x14ac:dyDescent="0.3">
      <c r="A9769" s="1" t="s">
        <v>1547</v>
      </c>
      <c r="B9769" s="1" t="s">
        <v>1548</v>
      </c>
      <c r="C9769" s="1" t="s">
        <v>1549</v>
      </c>
      <c r="D9769" s="1" t="str">
        <f>_xlfn.CONCAT(EcommerceDataset[[#This Row],[first_name]]," ",EcommerceDataset[[#This Row],[last_name]])</f>
        <v>Charles Blanchard</v>
      </c>
      <c r="E9769" s="1" t="s">
        <v>80</v>
      </c>
      <c r="F9769" s="1" t="s">
        <v>49</v>
      </c>
      <c r="G9769" s="1" t="s">
        <v>38</v>
      </c>
      <c r="H9769" s="1" t="s">
        <v>190</v>
      </c>
      <c r="I9769" s="1" t="s">
        <v>191</v>
      </c>
      <c r="J9769" s="1" t="s">
        <v>41</v>
      </c>
      <c r="K9769" s="4">
        <v>3</v>
      </c>
      <c r="L9769" s="5">
        <v>120</v>
      </c>
      <c r="M9769" s="5">
        <f>EcommerceDataset[[#This Row],[quantity]]*EcommerceDataset[[#This Row],[unit_price]]</f>
        <v>360</v>
      </c>
      <c r="N9769" s="1" t="s">
        <v>25290</v>
      </c>
      <c r="O9769" s="3">
        <v>45623</v>
      </c>
      <c r="P9769" s="1" t="s">
        <v>75</v>
      </c>
      <c r="Q9769" s="1" t="s">
        <v>43</v>
      </c>
      <c r="R9769" s="4">
        <v>4</v>
      </c>
      <c r="S9769" s="1" t="s">
        <v>44</v>
      </c>
      <c r="T9769" s="1" t="s">
        <v>25291</v>
      </c>
      <c r="U9769" s="3">
        <v>44863</v>
      </c>
    </row>
    <row r="9770" spans="1:21" x14ac:dyDescent="0.3">
      <c r="A9770" s="1" t="s">
        <v>18398</v>
      </c>
      <c r="B9770" s="1" t="s">
        <v>652</v>
      </c>
      <c r="C9770" s="1" t="s">
        <v>13994</v>
      </c>
      <c r="D9770" s="1" t="str">
        <f>_xlfn.CONCAT(EcommerceDataset[[#This Row],[first_name]]," ",EcommerceDataset[[#This Row],[last_name]])</f>
        <v>Samantha Cabrera</v>
      </c>
      <c r="E9770" s="1" t="s">
        <v>22</v>
      </c>
      <c r="F9770" s="1" t="s">
        <v>37</v>
      </c>
      <c r="G9770" s="1" t="s">
        <v>38</v>
      </c>
      <c r="H9770" s="1" t="s">
        <v>190</v>
      </c>
      <c r="I9770" s="1" t="s">
        <v>191</v>
      </c>
      <c r="J9770" s="1" t="s">
        <v>41</v>
      </c>
      <c r="K9770" s="4">
        <v>4</v>
      </c>
      <c r="L9770" s="5">
        <v>120</v>
      </c>
      <c r="M9770" s="5">
        <f>EcommerceDataset[[#This Row],[quantity]]*EcommerceDataset[[#This Row],[unit_price]]</f>
        <v>480</v>
      </c>
      <c r="N9770" s="1" t="s">
        <v>25292</v>
      </c>
      <c r="O9770" s="3">
        <v>45485</v>
      </c>
      <c r="P9770" s="1" t="s">
        <v>109</v>
      </c>
      <c r="Q9770" s="1" t="s">
        <v>30</v>
      </c>
      <c r="R9770" s="4">
        <v>3</v>
      </c>
      <c r="S9770" s="1" t="s">
        <v>132</v>
      </c>
      <c r="T9770" s="1" t="s">
        <v>25293</v>
      </c>
      <c r="U9770" s="3">
        <v>45073</v>
      </c>
    </row>
    <row r="9771" spans="1:21" x14ac:dyDescent="0.3">
      <c r="A9771" s="1" t="s">
        <v>3835</v>
      </c>
      <c r="B9771" s="1" t="s">
        <v>1755</v>
      </c>
      <c r="C9771" s="1" t="s">
        <v>986</v>
      </c>
      <c r="D9771" s="1" t="str">
        <f>_xlfn.CONCAT(EcommerceDataset[[#This Row],[first_name]]," ",EcommerceDataset[[#This Row],[last_name]])</f>
        <v>Pamela Chambers</v>
      </c>
      <c r="E9771" s="1" t="s">
        <v>22</v>
      </c>
      <c r="F9771" s="1" t="s">
        <v>49</v>
      </c>
      <c r="G9771" s="1" t="s">
        <v>50</v>
      </c>
      <c r="H9771" s="1" t="s">
        <v>72</v>
      </c>
      <c r="I9771" s="1" t="s">
        <v>73</v>
      </c>
      <c r="J9771" s="1" t="s">
        <v>41</v>
      </c>
      <c r="K9771" s="4">
        <v>2</v>
      </c>
      <c r="L9771" s="5">
        <v>110</v>
      </c>
      <c r="M9771" s="5">
        <f>EcommerceDataset[[#This Row],[quantity]]*EcommerceDataset[[#This Row],[unit_price]]</f>
        <v>220</v>
      </c>
      <c r="N9771" s="1" t="s">
        <v>25294</v>
      </c>
      <c r="O9771" s="3">
        <v>45430</v>
      </c>
      <c r="P9771" s="1" t="s">
        <v>29</v>
      </c>
      <c r="Q9771" s="1" t="s">
        <v>56</v>
      </c>
      <c r="R9771" s="4">
        <v>1</v>
      </c>
      <c r="S9771" s="1" t="s">
        <v>66</v>
      </c>
      <c r="T9771" s="1" t="s">
        <v>25295</v>
      </c>
      <c r="U9771" s="3">
        <v>45858</v>
      </c>
    </row>
    <row r="9772" spans="1:21" x14ac:dyDescent="0.3">
      <c r="A9772" s="1" t="s">
        <v>5263</v>
      </c>
      <c r="B9772" s="1" t="s">
        <v>160</v>
      </c>
      <c r="C9772" s="1" t="s">
        <v>5264</v>
      </c>
      <c r="D9772" s="1" t="str">
        <f>_xlfn.CONCAT(EcommerceDataset[[#This Row],[first_name]]," ",EcommerceDataset[[#This Row],[last_name]])</f>
        <v>Daniel Mullen</v>
      </c>
      <c r="E9772" s="1" t="s">
        <v>36</v>
      </c>
      <c r="F9772" s="1" t="s">
        <v>37</v>
      </c>
      <c r="G9772" s="1" t="s">
        <v>179</v>
      </c>
      <c r="H9772" s="1" t="s">
        <v>62</v>
      </c>
      <c r="I9772" s="1" t="s">
        <v>63</v>
      </c>
      <c r="J9772" s="1" t="s">
        <v>64</v>
      </c>
      <c r="K9772" s="4">
        <v>2</v>
      </c>
      <c r="L9772" s="5">
        <v>399</v>
      </c>
      <c r="M9772" s="5">
        <f>EcommerceDataset[[#This Row],[quantity]]*EcommerceDataset[[#This Row],[unit_price]]</f>
        <v>798</v>
      </c>
      <c r="N9772" s="1" t="s">
        <v>25296</v>
      </c>
      <c r="O9772" s="3">
        <v>45369</v>
      </c>
      <c r="P9772" s="1" t="s">
        <v>102</v>
      </c>
      <c r="Q9772" s="1" t="s">
        <v>56</v>
      </c>
      <c r="R9772" s="4">
        <v>3</v>
      </c>
      <c r="S9772" s="1" t="s">
        <v>103</v>
      </c>
      <c r="T9772" s="1" t="s">
        <v>25297</v>
      </c>
      <c r="U9772" s="3">
        <v>45331</v>
      </c>
    </row>
    <row r="9773" spans="1:21" x14ac:dyDescent="0.3">
      <c r="A9773" s="1" t="s">
        <v>7775</v>
      </c>
      <c r="B9773" s="1" t="s">
        <v>713</v>
      </c>
      <c r="C9773" s="1" t="s">
        <v>248</v>
      </c>
      <c r="D9773" s="1" t="str">
        <f>_xlfn.CONCAT(EcommerceDataset[[#This Row],[first_name]]," ",EcommerceDataset[[#This Row],[last_name]])</f>
        <v>George Thomas</v>
      </c>
      <c r="E9773" s="1" t="s">
        <v>22</v>
      </c>
      <c r="F9773" s="1" t="s">
        <v>37</v>
      </c>
      <c r="G9773" s="1" t="s">
        <v>185</v>
      </c>
      <c r="H9773" s="1" t="s">
        <v>128</v>
      </c>
      <c r="I9773" s="1" t="s">
        <v>129</v>
      </c>
      <c r="J9773" s="1" t="s">
        <v>130</v>
      </c>
      <c r="K9773" s="4">
        <v>3</v>
      </c>
      <c r="L9773" s="5">
        <v>129</v>
      </c>
      <c r="M9773" s="5">
        <f>EcommerceDataset[[#This Row],[quantity]]*EcommerceDataset[[#This Row],[unit_price]]</f>
        <v>387</v>
      </c>
      <c r="N9773" s="1" t="s">
        <v>25298</v>
      </c>
      <c r="O9773" s="3">
        <v>44803</v>
      </c>
      <c r="P9773" s="1" t="s">
        <v>29</v>
      </c>
      <c r="Q9773" s="1" t="s">
        <v>43</v>
      </c>
      <c r="R9773" s="4">
        <v>4</v>
      </c>
      <c r="S9773" s="1" t="s">
        <v>31</v>
      </c>
      <c r="T9773" s="1" t="s">
        <v>25299</v>
      </c>
      <c r="U9773" s="3">
        <v>45450</v>
      </c>
    </row>
    <row r="9774" spans="1:21" x14ac:dyDescent="0.3">
      <c r="A9774" s="1" t="s">
        <v>1274</v>
      </c>
      <c r="B9774" s="1" t="s">
        <v>84</v>
      </c>
      <c r="C9774" s="1" t="s">
        <v>680</v>
      </c>
      <c r="D9774" s="1" t="str">
        <f>_xlfn.CONCAT(EcommerceDataset[[#This Row],[first_name]]," ",EcommerceDataset[[#This Row],[last_name]])</f>
        <v>Jennifer Barker</v>
      </c>
      <c r="E9774" s="1" t="s">
        <v>80</v>
      </c>
      <c r="F9774" s="1" t="s">
        <v>49</v>
      </c>
      <c r="G9774" s="1" t="s">
        <v>151</v>
      </c>
      <c r="H9774" s="1" t="s">
        <v>99</v>
      </c>
      <c r="I9774" s="1" t="s">
        <v>100</v>
      </c>
      <c r="J9774" s="1" t="s">
        <v>27</v>
      </c>
      <c r="K9774" s="4">
        <v>4</v>
      </c>
      <c r="L9774" s="5">
        <v>199</v>
      </c>
      <c r="M9774" s="5">
        <f>EcommerceDataset[[#This Row],[quantity]]*EcommerceDataset[[#This Row],[unit_price]]</f>
        <v>796</v>
      </c>
      <c r="N9774" s="1" t="s">
        <v>25300</v>
      </c>
      <c r="O9774" s="3">
        <v>45300</v>
      </c>
      <c r="P9774" s="1" t="s">
        <v>55</v>
      </c>
      <c r="Q9774" s="1" t="s">
        <v>43</v>
      </c>
      <c r="R9774" s="4">
        <v>4</v>
      </c>
      <c r="S9774" s="1" t="s">
        <v>44</v>
      </c>
      <c r="T9774" s="1" t="s">
        <v>25301</v>
      </c>
      <c r="U9774" s="3">
        <v>44821</v>
      </c>
    </row>
    <row r="9775" spans="1:21" x14ac:dyDescent="0.3">
      <c r="A9775" s="1" t="s">
        <v>16990</v>
      </c>
      <c r="B9775" s="1" t="s">
        <v>679</v>
      </c>
      <c r="C9775" s="1" t="s">
        <v>70</v>
      </c>
      <c r="D9775" s="1" t="str">
        <f>_xlfn.CONCAT(EcommerceDataset[[#This Row],[first_name]]," ",EcommerceDataset[[#This Row],[last_name]])</f>
        <v>Sydney Johnson</v>
      </c>
      <c r="E9775" s="1" t="s">
        <v>22</v>
      </c>
      <c r="F9775" s="1" t="s">
        <v>49</v>
      </c>
      <c r="G9775" s="1" t="s">
        <v>93</v>
      </c>
      <c r="H9775" s="1" t="s">
        <v>190</v>
      </c>
      <c r="I9775" s="1" t="s">
        <v>191</v>
      </c>
      <c r="J9775" s="1" t="s">
        <v>41</v>
      </c>
      <c r="K9775" s="4">
        <v>5</v>
      </c>
      <c r="L9775" s="5">
        <v>120</v>
      </c>
      <c r="M9775" s="5">
        <f>EcommerceDataset[[#This Row],[quantity]]*EcommerceDataset[[#This Row],[unit_price]]</f>
        <v>600</v>
      </c>
      <c r="N9775" s="1" t="s">
        <v>25302</v>
      </c>
      <c r="O9775" s="3">
        <v>45233</v>
      </c>
      <c r="P9775" s="1" t="s">
        <v>75</v>
      </c>
      <c r="Q9775" s="1" t="s">
        <v>30</v>
      </c>
      <c r="R9775" s="4">
        <v>5</v>
      </c>
      <c r="S9775" s="1" t="s">
        <v>132</v>
      </c>
      <c r="T9775" s="1" t="s">
        <v>25303</v>
      </c>
      <c r="U9775" s="3">
        <v>45129</v>
      </c>
    </row>
    <row r="9776" spans="1:21" x14ac:dyDescent="0.3">
      <c r="A9776" s="1" t="s">
        <v>4546</v>
      </c>
      <c r="B9776" s="1" t="s">
        <v>2180</v>
      </c>
      <c r="C9776" s="1" t="s">
        <v>2801</v>
      </c>
      <c r="D9776" s="1" t="str">
        <f>_xlfn.CONCAT(EcommerceDataset[[#This Row],[first_name]]," ",EcommerceDataset[[#This Row],[last_name]])</f>
        <v>Gary Ramirez</v>
      </c>
      <c r="E9776" s="1" t="s">
        <v>80</v>
      </c>
      <c r="F9776" s="1" t="s">
        <v>23</v>
      </c>
      <c r="G9776" s="1" t="s">
        <v>50</v>
      </c>
      <c r="H9776" s="1" t="s">
        <v>51</v>
      </c>
      <c r="I9776" s="1" t="s">
        <v>52</v>
      </c>
      <c r="J9776" s="1" t="s">
        <v>53</v>
      </c>
      <c r="K9776" s="4">
        <v>2</v>
      </c>
      <c r="L9776" s="5">
        <v>59</v>
      </c>
      <c r="M9776" s="5">
        <f>EcommerceDataset[[#This Row],[quantity]]*EcommerceDataset[[#This Row],[unit_price]]</f>
        <v>118</v>
      </c>
      <c r="N9776" s="1" t="s">
        <v>25304</v>
      </c>
      <c r="O9776" s="3">
        <v>45515</v>
      </c>
      <c r="P9776" s="1" t="s">
        <v>109</v>
      </c>
      <c r="Q9776" s="1" t="s">
        <v>30</v>
      </c>
      <c r="R9776" s="4">
        <v>1</v>
      </c>
      <c r="S9776" s="1" t="s">
        <v>31</v>
      </c>
      <c r="T9776" s="1" t="s">
        <v>25305</v>
      </c>
      <c r="U9776" s="3">
        <v>44857</v>
      </c>
    </row>
    <row r="9777" spans="1:21" x14ac:dyDescent="0.3">
      <c r="A9777" s="1" t="s">
        <v>2187</v>
      </c>
      <c r="B9777" s="1" t="s">
        <v>849</v>
      </c>
      <c r="C9777" s="1" t="s">
        <v>2188</v>
      </c>
      <c r="D9777" s="1" t="str">
        <f>_xlfn.CONCAT(EcommerceDataset[[#This Row],[first_name]]," ",EcommerceDataset[[#This Row],[last_name]])</f>
        <v>Kristen Randolph</v>
      </c>
      <c r="E9777" s="1" t="s">
        <v>80</v>
      </c>
      <c r="F9777" s="1" t="s">
        <v>37</v>
      </c>
      <c r="G9777" s="1" t="s">
        <v>93</v>
      </c>
      <c r="H9777" s="1" t="s">
        <v>99</v>
      </c>
      <c r="I9777" s="1" t="s">
        <v>100</v>
      </c>
      <c r="J9777" s="1" t="s">
        <v>27</v>
      </c>
      <c r="K9777" s="4">
        <v>5</v>
      </c>
      <c r="L9777" s="5">
        <v>199</v>
      </c>
      <c r="M9777" s="5">
        <f>EcommerceDataset[[#This Row],[quantity]]*EcommerceDataset[[#This Row],[unit_price]]</f>
        <v>995</v>
      </c>
      <c r="N9777" s="1" t="s">
        <v>25306</v>
      </c>
      <c r="O9777" s="3">
        <v>45030</v>
      </c>
      <c r="P9777" s="1" t="s">
        <v>75</v>
      </c>
      <c r="Q9777" s="1" t="s">
        <v>56</v>
      </c>
      <c r="R9777" s="4">
        <v>1</v>
      </c>
      <c r="S9777" s="1" t="s">
        <v>132</v>
      </c>
      <c r="T9777" s="1" t="s">
        <v>25307</v>
      </c>
      <c r="U9777" s="3">
        <v>45032</v>
      </c>
    </row>
    <row r="9778" spans="1:21" x14ac:dyDescent="0.3">
      <c r="A9778" s="1" t="s">
        <v>25308</v>
      </c>
      <c r="B9778" s="1" t="s">
        <v>2602</v>
      </c>
      <c r="C9778" s="1" t="s">
        <v>520</v>
      </c>
      <c r="D9778" s="1" t="str">
        <f>_xlfn.CONCAT(EcommerceDataset[[#This Row],[first_name]]," ",EcommerceDataset[[#This Row],[last_name]])</f>
        <v>Ronald Kelley</v>
      </c>
      <c r="E9778" s="1" t="s">
        <v>22</v>
      </c>
      <c r="F9778" s="1" t="s">
        <v>23</v>
      </c>
      <c r="G9778" s="1" t="s">
        <v>179</v>
      </c>
      <c r="H9778" s="1" t="s">
        <v>86</v>
      </c>
      <c r="I9778" s="1" t="s">
        <v>87</v>
      </c>
      <c r="J9778" s="1" t="s">
        <v>64</v>
      </c>
      <c r="K9778" s="4">
        <v>5</v>
      </c>
      <c r="L9778" s="5">
        <v>99</v>
      </c>
      <c r="M9778" s="5">
        <f>EcommerceDataset[[#This Row],[quantity]]*EcommerceDataset[[#This Row],[unit_price]]</f>
        <v>495</v>
      </c>
      <c r="N9778" s="1" t="s">
        <v>25309</v>
      </c>
      <c r="O9778" s="3">
        <v>45051</v>
      </c>
      <c r="P9778" s="1" t="s">
        <v>29</v>
      </c>
      <c r="Q9778" s="1" t="s">
        <v>43</v>
      </c>
      <c r="R9778" s="4">
        <v>3</v>
      </c>
      <c r="S9778" s="1" t="s">
        <v>44</v>
      </c>
      <c r="T9778" s="1" t="s">
        <v>25310</v>
      </c>
      <c r="U9778" s="3">
        <v>45080</v>
      </c>
    </row>
    <row r="9779" spans="1:21" x14ac:dyDescent="0.3">
      <c r="A9779" s="1" t="s">
        <v>9766</v>
      </c>
      <c r="B9779" s="1" t="s">
        <v>935</v>
      </c>
      <c r="C9779" s="1" t="s">
        <v>6030</v>
      </c>
      <c r="D9779" s="1" t="str">
        <f>_xlfn.CONCAT(EcommerceDataset[[#This Row],[first_name]]," ",EcommerceDataset[[#This Row],[last_name]])</f>
        <v>Kevin Gomez</v>
      </c>
      <c r="E9779" s="1" t="s">
        <v>80</v>
      </c>
      <c r="F9779" s="1" t="s">
        <v>49</v>
      </c>
      <c r="G9779" s="1" t="s">
        <v>71</v>
      </c>
      <c r="H9779" s="1" t="s">
        <v>144</v>
      </c>
      <c r="I9779" s="1" t="s">
        <v>145</v>
      </c>
      <c r="J9779" s="1" t="s">
        <v>53</v>
      </c>
      <c r="K9779" s="4">
        <v>1</v>
      </c>
      <c r="L9779" s="5">
        <v>199</v>
      </c>
      <c r="M9779" s="5">
        <f>EcommerceDataset[[#This Row],[quantity]]*EcommerceDataset[[#This Row],[unit_price]]</f>
        <v>199</v>
      </c>
      <c r="N9779" s="1" t="s">
        <v>25311</v>
      </c>
      <c r="O9779" s="3">
        <v>45640</v>
      </c>
      <c r="P9779" s="1" t="s">
        <v>102</v>
      </c>
      <c r="Q9779" s="1" t="s">
        <v>30</v>
      </c>
      <c r="R9779" s="4">
        <v>2</v>
      </c>
      <c r="S9779" s="1" t="s">
        <v>66</v>
      </c>
      <c r="T9779" s="1" t="s">
        <v>25312</v>
      </c>
      <c r="U9779" s="3">
        <v>45868</v>
      </c>
    </row>
    <row r="9780" spans="1:21" x14ac:dyDescent="0.3">
      <c r="A9780" s="1" t="s">
        <v>18708</v>
      </c>
      <c r="B9780" s="1" t="s">
        <v>1755</v>
      </c>
      <c r="C9780" s="1" t="s">
        <v>3848</v>
      </c>
      <c r="D9780" s="1" t="str">
        <f>_xlfn.CONCAT(EcommerceDataset[[#This Row],[first_name]]," ",EcommerceDataset[[#This Row],[last_name]])</f>
        <v>Pamela Erickson</v>
      </c>
      <c r="E9780" s="1" t="s">
        <v>80</v>
      </c>
      <c r="F9780" s="1" t="s">
        <v>37</v>
      </c>
      <c r="G9780" s="1" t="s">
        <v>50</v>
      </c>
      <c r="H9780" s="1" t="s">
        <v>390</v>
      </c>
      <c r="I9780" s="1" t="s">
        <v>391</v>
      </c>
      <c r="J9780" s="1" t="s">
        <v>122</v>
      </c>
      <c r="K9780" s="4">
        <v>3</v>
      </c>
      <c r="L9780" s="5">
        <v>25</v>
      </c>
      <c r="M9780" s="5">
        <f>EcommerceDataset[[#This Row],[quantity]]*EcommerceDataset[[#This Row],[unit_price]]</f>
        <v>75</v>
      </c>
      <c r="N9780" s="1" t="s">
        <v>25313</v>
      </c>
      <c r="O9780" s="3">
        <v>45862</v>
      </c>
      <c r="P9780" s="1" t="s">
        <v>109</v>
      </c>
      <c r="Q9780" s="1" t="s">
        <v>30</v>
      </c>
      <c r="R9780" s="4">
        <v>5</v>
      </c>
      <c r="S9780" s="1" t="s">
        <v>66</v>
      </c>
      <c r="T9780" s="1" t="s">
        <v>25314</v>
      </c>
      <c r="U9780" s="3">
        <v>45274</v>
      </c>
    </row>
    <row r="9781" spans="1:21" x14ac:dyDescent="0.3">
      <c r="A9781" s="1" t="s">
        <v>16261</v>
      </c>
      <c r="B9781" s="1" t="s">
        <v>262</v>
      </c>
      <c r="C9781" s="1" t="s">
        <v>16262</v>
      </c>
      <c r="D9781" s="1" t="str">
        <f>_xlfn.CONCAT(EcommerceDataset[[#This Row],[first_name]]," ",EcommerceDataset[[#This Row],[last_name]])</f>
        <v>David Sanford</v>
      </c>
      <c r="E9781" s="1" t="s">
        <v>36</v>
      </c>
      <c r="F9781" s="1" t="s">
        <v>23</v>
      </c>
      <c r="G9781" s="1" t="s">
        <v>61</v>
      </c>
      <c r="H9781" s="1" t="s">
        <v>39</v>
      </c>
      <c r="I9781" s="1" t="s">
        <v>40</v>
      </c>
      <c r="J9781" s="1" t="s">
        <v>41</v>
      </c>
      <c r="K9781" s="4">
        <v>1</v>
      </c>
      <c r="L9781" s="5">
        <v>59</v>
      </c>
      <c r="M9781" s="5">
        <f>EcommerceDataset[[#This Row],[quantity]]*EcommerceDataset[[#This Row],[unit_price]]</f>
        <v>59</v>
      </c>
      <c r="N9781" s="1" t="s">
        <v>25315</v>
      </c>
      <c r="O9781" s="3">
        <v>45546</v>
      </c>
      <c r="P9781" s="1" t="s">
        <v>102</v>
      </c>
      <c r="Q9781" s="1" t="s">
        <v>43</v>
      </c>
      <c r="R9781" s="4">
        <v>3</v>
      </c>
      <c r="S9781" s="1" t="s">
        <v>66</v>
      </c>
      <c r="T9781" s="1" t="s">
        <v>25316</v>
      </c>
      <c r="U9781" s="3">
        <v>45075</v>
      </c>
    </row>
    <row r="9782" spans="1:21" x14ac:dyDescent="0.3">
      <c r="A9782" s="1" t="s">
        <v>15998</v>
      </c>
      <c r="B9782" s="1" t="s">
        <v>1409</v>
      </c>
      <c r="C9782" s="1" t="s">
        <v>872</v>
      </c>
      <c r="D9782" s="1" t="str">
        <f>_xlfn.CONCAT(EcommerceDataset[[#This Row],[first_name]]," ",EcommerceDataset[[#This Row],[last_name]])</f>
        <v>Shannon Gonzalez</v>
      </c>
      <c r="E9782" s="1" t="s">
        <v>36</v>
      </c>
      <c r="F9782" s="1" t="s">
        <v>23</v>
      </c>
      <c r="G9782" s="1" t="s">
        <v>38</v>
      </c>
      <c r="H9782" s="1" t="s">
        <v>190</v>
      </c>
      <c r="I9782" s="1" t="s">
        <v>191</v>
      </c>
      <c r="J9782" s="1" t="s">
        <v>41</v>
      </c>
      <c r="K9782" s="4">
        <v>3</v>
      </c>
      <c r="L9782" s="5">
        <v>120</v>
      </c>
      <c r="M9782" s="5">
        <f>EcommerceDataset[[#This Row],[quantity]]*EcommerceDataset[[#This Row],[unit_price]]</f>
        <v>360</v>
      </c>
      <c r="N9782" s="1" t="s">
        <v>25317</v>
      </c>
      <c r="O9782" s="3">
        <v>44997</v>
      </c>
      <c r="P9782" s="1" t="s">
        <v>109</v>
      </c>
      <c r="Q9782" s="1" t="s">
        <v>56</v>
      </c>
      <c r="R9782" s="4">
        <v>2</v>
      </c>
      <c r="S9782" s="1" t="s">
        <v>132</v>
      </c>
      <c r="T9782" s="1" t="s">
        <v>25318</v>
      </c>
      <c r="U9782" s="3">
        <v>45185</v>
      </c>
    </row>
    <row r="9783" spans="1:21" x14ac:dyDescent="0.3">
      <c r="A9783" s="1" t="s">
        <v>11727</v>
      </c>
      <c r="B9783" s="1" t="s">
        <v>768</v>
      </c>
      <c r="C9783" s="1" t="s">
        <v>577</v>
      </c>
      <c r="D9783" s="1" t="str">
        <f>_xlfn.CONCAT(EcommerceDataset[[#This Row],[first_name]]," ",EcommerceDataset[[#This Row],[last_name]])</f>
        <v>Emily Contreras</v>
      </c>
      <c r="E9783" s="1" t="s">
        <v>80</v>
      </c>
      <c r="F9783" s="1" t="s">
        <v>37</v>
      </c>
      <c r="G9783" s="1" t="s">
        <v>61</v>
      </c>
      <c r="H9783" s="1" t="s">
        <v>39</v>
      </c>
      <c r="I9783" s="1" t="s">
        <v>40</v>
      </c>
      <c r="J9783" s="1" t="s">
        <v>41</v>
      </c>
      <c r="K9783" s="4">
        <v>2</v>
      </c>
      <c r="L9783" s="5">
        <v>59</v>
      </c>
      <c r="M9783" s="5">
        <f>EcommerceDataset[[#This Row],[quantity]]*EcommerceDataset[[#This Row],[unit_price]]</f>
        <v>118</v>
      </c>
      <c r="N9783" s="1" t="s">
        <v>25319</v>
      </c>
      <c r="O9783" s="3">
        <v>45018</v>
      </c>
      <c r="P9783" s="1" t="s">
        <v>75</v>
      </c>
      <c r="Q9783" s="1" t="s">
        <v>30</v>
      </c>
      <c r="R9783" s="4">
        <v>4</v>
      </c>
      <c r="S9783" s="1" t="s">
        <v>44</v>
      </c>
      <c r="T9783" s="1" t="s">
        <v>25320</v>
      </c>
      <c r="U9783" s="3">
        <v>45751</v>
      </c>
    </row>
    <row r="9784" spans="1:21" x14ac:dyDescent="0.3">
      <c r="A9784" s="1" t="s">
        <v>17712</v>
      </c>
      <c r="B9784" s="1" t="s">
        <v>1278</v>
      </c>
      <c r="C9784" s="1" t="s">
        <v>1427</v>
      </c>
      <c r="D9784" s="1" t="str">
        <f>_xlfn.CONCAT(EcommerceDataset[[#This Row],[first_name]]," ",EcommerceDataset[[#This Row],[last_name]])</f>
        <v>Bailey Henson</v>
      </c>
      <c r="E9784" s="1" t="s">
        <v>80</v>
      </c>
      <c r="F9784" s="1" t="s">
        <v>49</v>
      </c>
      <c r="G9784" s="1" t="s">
        <v>71</v>
      </c>
      <c r="H9784" s="1" t="s">
        <v>51</v>
      </c>
      <c r="I9784" s="1" t="s">
        <v>52</v>
      </c>
      <c r="J9784" s="1" t="s">
        <v>53</v>
      </c>
      <c r="K9784" s="4">
        <v>3</v>
      </c>
      <c r="L9784" s="5">
        <v>59</v>
      </c>
      <c r="M9784" s="5">
        <f>EcommerceDataset[[#This Row],[quantity]]*EcommerceDataset[[#This Row],[unit_price]]</f>
        <v>177</v>
      </c>
      <c r="N9784" s="1" t="s">
        <v>25321</v>
      </c>
      <c r="O9784" s="3">
        <v>45751</v>
      </c>
      <c r="P9784" s="1" t="s">
        <v>29</v>
      </c>
      <c r="Q9784" s="1" t="s">
        <v>43</v>
      </c>
      <c r="R9784" s="4">
        <v>5</v>
      </c>
      <c r="S9784" s="1" t="s">
        <v>31</v>
      </c>
      <c r="T9784" s="1" t="s">
        <v>25322</v>
      </c>
      <c r="U9784" s="3">
        <v>45579</v>
      </c>
    </row>
    <row r="9785" spans="1:21" x14ac:dyDescent="0.3">
      <c r="A9785" s="1" t="s">
        <v>901</v>
      </c>
      <c r="B9785" s="1" t="s">
        <v>902</v>
      </c>
      <c r="C9785" s="1" t="s">
        <v>903</v>
      </c>
      <c r="D9785" s="1" t="str">
        <f>_xlfn.CONCAT(EcommerceDataset[[#This Row],[first_name]]," ",EcommerceDataset[[#This Row],[last_name]])</f>
        <v>Bridget Bernard</v>
      </c>
      <c r="E9785" s="1" t="s">
        <v>80</v>
      </c>
      <c r="F9785" s="1" t="s">
        <v>49</v>
      </c>
      <c r="G9785" s="1" t="s">
        <v>50</v>
      </c>
      <c r="H9785" s="1" t="s">
        <v>39</v>
      </c>
      <c r="I9785" s="1" t="s">
        <v>40</v>
      </c>
      <c r="J9785" s="1" t="s">
        <v>41</v>
      </c>
      <c r="K9785" s="4">
        <v>2</v>
      </c>
      <c r="L9785" s="5">
        <v>59</v>
      </c>
      <c r="M9785" s="5">
        <f>EcommerceDataset[[#This Row],[quantity]]*EcommerceDataset[[#This Row],[unit_price]]</f>
        <v>118</v>
      </c>
      <c r="N9785" s="1" t="s">
        <v>25323</v>
      </c>
      <c r="O9785" s="3">
        <v>45513</v>
      </c>
      <c r="P9785" s="1" t="s">
        <v>102</v>
      </c>
      <c r="Q9785" s="1" t="s">
        <v>30</v>
      </c>
      <c r="R9785" s="4">
        <v>3</v>
      </c>
      <c r="S9785" s="1" t="s">
        <v>66</v>
      </c>
      <c r="T9785" s="1" t="s">
        <v>25324</v>
      </c>
      <c r="U9785" s="3">
        <v>45356</v>
      </c>
    </row>
    <row r="9786" spans="1:21" x14ac:dyDescent="0.3">
      <c r="A9786" s="1" t="s">
        <v>25325</v>
      </c>
      <c r="B9786" s="1" t="s">
        <v>424</v>
      </c>
      <c r="C9786" s="1" t="s">
        <v>10504</v>
      </c>
      <c r="D9786" s="1" t="str">
        <f>_xlfn.CONCAT(EcommerceDataset[[#This Row],[first_name]]," ",EcommerceDataset[[#This Row],[last_name]])</f>
        <v>Sarah Lowery</v>
      </c>
      <c r="E9786" s="1" t="s">
        <v>36</v>
      </c>
      <c r="F9786" s="1" t="s">
        <v>49</v>
      </c>
      <c r="G9786" s="1" t="s">
        <v>119</v>
      </c>
      <c r="H9786" s="1" t="s">
        <v>25</v>
      </c>
      <c r="I9786" s="1" t="s">
        <v>26</v>
      </c>
      <c r="J9786" s="1" t="s">
        <v>27</v>
      </c>
      <c r="K9786" s="4">
        <v>2</v>
      </c>
      <c r="L9786" s="5">
        <v>229</v>
      </c>
      <c r="M9786" s="5">
        <f>EcommerceDataset[[#This Row],[quantity]]*EcommerceDataset[[#This Row],[unit_price]]</f>
        <v>458</v>
      </c>
      <c r="N9786" s="1" t="s">
        <v>25326</v>
      </c>
      <c r="O9786" s="3">
        <v>45065</v>
      </c>
      <c r="P9786" s="1" t="s">
        <v>102</v>
      </c>
      <c r="Q9786" s="1" t="s">
        <v>43</v>
      </c>
      <c r="R9786" s="4">
        <v>3</v>
      </c>
      <c r="S9786" s="1" t="s">
        <v>66</v>
      </c>
      <c r="T9786" s="1" t="s">
        <v>25327</v>
      </c>
      <c r="U9786" s="3">
        <v>45658</v>
      </c>
    </row>
    <row r="9787" spans="1:21" x14ac:dyDescent="0.3">
      <c r="A9787" s="1" t="s">
        <v>16144</v>
      </c>
      <c r="B9787" s="1" t="s">
        <v>2865</v>
      </c>
      <c r="C9787" s="1" t="s">
        <v>2922</v>
      </c>
      <c r="D9787" s="1" t="str">
        <f>_xlfn.CONCAT(EcommerceDataset[[#This Row],[first_name]]," ",EcommerceDataset[[#This Row],[last_name]])</f>
        <v>Rebekah Ward</v>
      </c>
      <c r="E9787" s="1" t="s">
        <v>36</v>
      </c>
      <c r="F9787" s="1" t="s">
        <v>23</v>
      </c>
      <c r="G9787" s="1" t="s">
        <v>179</v>
      </c>
      <c r="H9787" s="1" t="s">
        <v>144</v>
      </c>
      <c r="I9787" s="1" t="s">
        <v>145</v>
      </c>
      <c r="J9787" s="1" t="s">
        <v>53</v>
      </c>
      <c r="K9787" s="4">
        <v>3</v>
      </c>
      <c r="L9787" s="5">
        <v>199</v>
      </c>
      <c r="M9787" s="5">
        <f>EcommerceDataset[[#This Row],[quantity]]*EcommerceDataset[[#This Row],[unit_price]]</f>
        <v>597</v>
      </c>
      <c r="N9787" s="1" t="s">
        <v>25328</v>
      </c>
      <c r="O9787" s="3">
        <v>45810</v>
      </c>
      <c r="P9787" s="1" t="s">
        <v>109</v>
      </c>
      <c r="Q9787" s="1" t="s">
        <v>56</v>
      </c>
      <c r="R9787" s="4">
        <v>5</v>
      </c>
      <c r="S9787" s="1" t="s">
        <v>44</v>
      </c>
      <c r="T9787" s="1" t="s">
        <v>25329</v>
      </c>
      <c r="U9787" s="3">
        <v>45012</v>
      </c>
    </row>
    <row r="9788" spans="1:21" x14ac:dyDescent="0.3">
      <c r="A9788" s="1" t="s">
        <v>15194</v>
      </c>
      <c r="B9788" s="1" t="s">
        <v>2493</v>
      </c>
      <c r="C9788" s="1" t="s">
        <v>329</v>
      </c>
      <c r="D9788" s="1" t="str">
        <f>_xlfn.CONCAT(EcommerceDataset[[#This Row],[first_name]]," ",EcommerceDataset[[#This Row],[last_name]])</f>
        <v>Elizabeth Snyder</v>
      </c>
      <c r="E9788" s="1" t="s">
        <v>80</v>
      </c>
      <c r="F9788" s="1" t="s">
        <v>23</v>
      </c>
      <c r="G9788" s="1" t="s">
        <v>24</v>
      </c>
      <c r="H9788" s="1" t="s">
        <v>144</v>
      </c>
      <c r="I9788" s="1" t="s">
        <v>145</v>
      </c>
      <c r="J9788" s="1" t="s">
        <v>53</v>
      </c>
      <c r="K9788" s="4">
        <v>3</v>
      </c>
      <c r="L9788" s="5">
        <v>199</v>
      </c>
      <c r="M9788" s="5">
        <f>EcommerceDataset[[#This Row],[quantity]]*EcommerceDataset[[#This Row],[unit_price]]</f>
        <v>597</v>
      </c>
      <c r="N9788" s="1" t="s">
        <v>25330</v>
      </c>
      <c r="O9788" s="3">
        <v>45268</v>
      </c>
      <c r="P9788" s="1" t="s">
        <v>29</v>
      </c>
      <c r="Q9788" s="1" t="s">
        <v>43</v>
      </c>
      <c r="R9788" s="4">
        <v>4</v>
      </c>
      <c r="S9788" s="1" t="s">
        <v>44</v>
      </c>
      <c r="T9788" s="1" t="s">
        <v>25331</v>
      </c>
      <c r="U9788" s="3">
        <v>45050</v>
      </c>
    </row>
    <row r="9789" spans="1:21" x14ac:dyDescent="0.3">
      <c r="A9789" s="1" t="s">
        <v>7720</v>
      </c>
      <c r="B9789" s="1" t="s">
        <v>352</v>
      </c>
      <c r="C9789" s="1" t="s">
        <v>6562</v>
      </c>
      <c r="D9789" s="1" t="str">
        <f>_xlfn.CONCAT(EcommerceDataset[[#This Row],[first_name]]," ",EcommerceDataset[[#This Row],[last_name]])</f>
        <v>Zachary Gutierrez</v>
      </c>
      <c r="E9789" s="1" t="s">
        <v>22</v>
      </c>
      <c r="F9789" s="1" t="s">
        <v>49</v>
      </c>
      <c r="G9789" s="1" t="s">
        <v>50</v>
      </c>
      <c r="H9789" s="1" t="s">
        <v>120</v>
      </c>
      <c r="I9789" s="1" t="s">
        <v>121</v>
      </c>
      <c r="J9789" s="1" t="s">
        <v>122</v>
      </c>
      <c r="K9789" s="4">
        <v>1</v>
      </c>
      <c r="L9789" s="5">
        <v>149</v>
      </c>
      <c r="M9789" s="5">
        <f>EcommerceDataset[[#This Row],[quantity]]*EcommerceDataset[[#This Row],[unit_price]]</f>
        <v>149</v>
      </c>
      <c r="N9789" s="1" t="s">
        <v>25332</v>
      </c>
      <c r="O9789" s="3">
        <v>45815</v>
      </c>
      <c r="P9789" s="1" t="s">
        <v>55</v>
      </c>
      <c r="Q9789" s="1" t="s">
        <v>43</v>
      </c>
      <c r="R9789" s="4">
        <v>3</v>
      </c>
      <c r="S9789" s="1" t="s">
        <v>132</v>
      </c>
      <c r="T9789" s="1" t="s">
        <v>25333</v>
      </c>
      <c r="U9789" s="3">
        <v>45627</v>
      </c>
    </row>
    <row r="9790" spans="1:21" x14ac:dyDescent="0.3">
      <c r="A9790" s="1" t="s">
        <v>7563</v>
      </c>
      <c r="B9790" s="1" t="s">
        <v>406</v>
      </c>
      <c r="C9790" s="1" t="s">
        <v>619</v>
      </c>
      <c r="D9790" s="1" t="str">
        <f>_xlfn.CONCAT(EcommerceDataset[[#This Row],[first_name]]," ",EcommerceDataset[[#This Row],[last_name]])</f>
        <v>Rachel Williams</v>
      </c>
      <c r="E9790" s="1" t="s">
        <v>80</v>
      </c>
      <c r="F9790" s="1" t="s">
        <v>37</v>
      </c>
      <c r="G9790" s="1" t="s">
        <v>24</v>
      </c>
      <c r="H9790" s="1" t="s">
        <v>120</v>
      </c>
      <c r="I9790" s="1" t="s">
        <v>121</v>
      </c>
      <c r="J9790" s="1" t="s">
        <v>122</v>
      </c>
      <c r="K9790" s="4">
        <v>3</v>
      </c>
      <c r="L9790" s="5">
        <v>149</v>
      </c>
      <c r="M9790" s="5">
        <f>EcommerceDataset[[#This Row],[quantity]]*EcommerceDataset[[#This Row],[unit_price]]</f>
        <v>447</v>
      </c>
      <c r="N9790" s="1" t="s">
        <v>25334</v>
      </c>
      <c r="O9790" s="3">
        <v>44893</v>
      </c>
      <c r="P9790" s="1" t="s">
        <v>55</v>
      </c>
      <c r="Q9790" s="1" t="s">
        <v>56</v>
      </c>
      <c r="R9790" s="4">
        <v>2</v>
      </c>
      <c r="S9790" s="1" t="s">
        <v>103</v>
      </c>
      <c r="T9790" s="1" t="s">
        <v>25335</v>
      </c>
      <c r="U9790" s="3">
        <v>45545</v>
      </c>
    </row>
    <row r="9791" spans="1:21" x14ac:dyDescent="0.3">
      <c r="A9791" s="1" t="s">
        <v>1338</v>
      </c>
      <c r="B9791" s="1" t="s">
        <v>1339</v>
      </c>
      <c r="C9791" s="1" t="s">
        <v>624</v>
      </c>
      <c r="D9791" s="1" t="str">
        <f>_xlfn.CONCAT(EcommerceDataset[[#This Row],[first_name]]," ",EcommerceDataset[[#This Row],[last_name]])</f>
        <v>Charlotte Ruiz</v>
      </c>
      <c r="E9791" s="1" t="s">
        <v>36</v>
      </c>
      <c r="F9791" s="1" t="s">
        <v>49</v>
      </c>
      <c r="G9791" s="1" t="s">
        <v>24</v>
      </c>
      <c r="H9791" s="1" t="s">
        <v>72</v>
      </c>
      <c r="I9791" s="1" t="s">
        <v>73</v>
      </c>
      <c r="J9791" s="1" t="s">
        <v>41</v>
      </c>
      <c r="K9791" s="4">
        <v>5</v>
      </c>
      <c r="L9791" s="5">
        <v>110</v>
      </c>
      <c r="M9791" s="5">
        <f>EcommerceDataset[[#This Row],[quantity]]*EcommerceDataset[[#This Row],[unit_price]]</f>
        <v>550</v>
      </c>
      <c r="N9791" s="1" t="s">
        <v>25336</v>
      </c>
      <c r="O9791" s="3">
        <v>44800</v>
      </c>
      <c r="P9791" s="1" t="s">
        <v>75</v>
      </c>
      <c r="Q9791" s="1" t="s">
        <v>56</v>
      </c>
      <c r="R9791" s="4">
        <v>5</v>
      </c>
      <c r="S9791" s="1" t="s">
        <v>132</v>
      </c>
      <c r="T9791" s="1" t="s">
        <v>25337</v>
      </c>
      <c r="U9791" s="3">
        <v>45592</v>
      </c>
    </row>
    <row r="9792" spans="1:21" x14ac:dyDescent="0.3">
      <c r="A9792" s="1" t="s">
        <v>14343</v>
      </c>
      <c r="B9792" s="1" t="s">
        <v>343</v>
      </c>
      <c r="C9792" s="1" t="s">
        <v>434</v>
      </c>
      <c r="D9792" s="1" t="str">
        <f>_xlfn.CONCAT(EcommerceDataset[[#This Row],[first_name]]," ",EcommerceDataset[[#This Row],[last_name]])</f>
        <v>Evan Miller</v>
      </c>
      <c r="E9792" s="1" t="s">
        <v>22</v>
      </c>
      <c r="F9792" s="1" t="s">
        <v>49</v>
      </c>
      <c r="G9792" s="1" t="s">
        <v>24</v>
      </c>
      <c r="H9792" s="1" t="s">
        <v>51</v>
      </c>
      <c r="I9792" s="1" t="s">
        <v>52</v>
      </c>
      <c r="J9792" s="1" t="s">
        <v>53</v>
      </c>
      <c r="K9792" s="4">
        <v>1</v>
      </c>
      <c r="L9792" s="5">
        <v>59</v>
      </c>
      <c r="M9792" s="5">
        <f>EcommerceDataset[[#This Row],[quantity]]*EcommerceDataset[[#This Row],[unit_price]]</f>
        <v>59</v>
      </c>
      <c r="N9792" s="1" t="s">
        <v>25338</v>
      </c>
      <c r="O9792" s="3">
        <v>45695</v>
      </c>
      <c r="P9792" s="1" t="s">
        <v>109</v>
      </c>
      <c r="Q9792" s="1" t="s">
        <v>30</v>
      </c>
      <c r="R9792" s="4">
        <v>5</v>
      </c>
      <c r="S9792" s="1" t="s">
        <v>103</v>
      </c>
      <c r="T9792" s="1" t="s">
        <v>25339</v>
      </c>
      <c r="U9792" s="3">
        <v>45846</v>
      </c>
    </row>
    <row r="9793" spans="1:21" x14ac:dyDescent="0.3">
      <c r="A9793" s="1" t="s">
        <v>12244</v>
      </c>
      <c r="B9793" s="1" t="s">
        <v>2411</v>
      </c>
      <c r="C9793" s="1" t="s">
        <v>2473</v>
      </c>
      <c r="D9793" s="1" t="str">
        <f>_xlfn.CONCAT(EcommerceDataset[[#This Row],[first_name]]," ",EcommerceDataset[[#This Row],[last_name]])</f>
        <v>Lori Hanson</v>
      </c>
      <c r="E9793" s="1" t="s">
        <v>22</v>
      </c>
      <c r="F9793" s="1" t="s">
        <v>23</v>
      </c>
      <c r="G9793" s="1" t="s">
        <v>151</v>
      </c>
      <c r="H9793" s="1" t="s">
        <v>217</v>
      </c>
      <c r="I9793" s="1" t="s">
        <v>218</v>
      </c>
      <c r="J9793" s="1" t="s">
        <v>27</v>
      </c>
      <c r="K9793" s="4">
        <v>3</v>
      </c>
      <c r="L9793" s="5">
        <v>899</v>
      </c>
      <c r="M9793" s="5">
        <f>EcommerceDataset[[#This Row],[quantity]]*EcommerceDataset[[#This Row],[unit_price]]</f>
        <v>2697</v>
      </c>
      <c r="N9793" s="1" t="s">
        <v>25340</v>
      </c>
      <c r="O9793" s="3">
        <v>45578</v>
      </c>
      <c r="P9793" s="1" t="s">
        <v>102</v>
      </c>
      <c r="Q9793" s="1" t="s">
        <v>43</v>
      </c>
      <c r="R9793" s="4">
        <v>3</v>
      </c>
      <c r="S9793" s="1" t="s">
        <v>44</v>
      </c>
      <c r="T9793" s="1" t="s">
        <v>25341</v>
      </c>
      <c r="U9793" s="3">
        <v>45717</v>
      </c>
    </row>
    <row r="9794" spans="1:21" x14ac:dyDescent="0.3">
      <c r="A9794" s="1" t="s">
        <v>23538</v>
      </c>
      <c r="B9794" s="1" t="s">
        <v>1602</v>
      </c>
      <c r="C9794" s="1" t="s">
        <v>2160</v>
      </c>
      <c r="D9794" s="1" t="str">
        <f>_xlfn.CONCAT(EcommerceDataset[[#This Row],[first_name]]," ",EcommerceDataset[[#This Row],[last_name]])</f>
        <v>Debra Holland</v>
      </c>
      <c r="E9794" s="1" t="s">
        <v>36</v>
      </c>
      <c r="F9794" s="1" t="s">
        <v>37</v>
      </c>
      <c r="G9794" s="1" t="s">
        <v>71</v>
      </c>
      <c r="H9794" s="1" t="s">
        <v>128</v>
      </c>
      <c r="I9794" s="1" t="s">
        <v>129</v>
      </c>
      <c r="J9794" s="1" t="s">
        <v>130</v>
      </c>
      <c r="K9794" s="4">
        <v>1</v>
      </c>
      <c r="L9794" s="5">
        <v>129</v>
      </c>
      <c r="M9794" s="5">
        <f>EcommerceDataset[[#This Row],[quantity]]*EcommerceDataset[[#This Row],[unit_price]]</f>
        <v>129</v>
      </c>
      <c r="N9794" s="1" t="s">
        <v>25342</v>
      </c>
      <c r="O9794" s="3">
        <v>44958</v>
      </c>
      <c r="P9794" s="1" t="s">
        <v>29</v>
      </c>
      <c r="Q9794" s="1" t="s">
        <v>30</v>
      </c>
      <c r="R9794" s="4">
        <v>4</v>
      </c>
      <c r="S9794" s="1" t="s">
        <v>66</v>
      </c>
      <c r="T9794" s="1" t="s">
        <v>25343</v>
      </c>
      <c r="U9794" s="3">
        <v>45417</v>
      </c>
    </row>
    <row r="9795" spans="1:21" x14ac:dyDescent="0.3">
      <c r="A9795" s="1" t="s">
        <v>11468</v>
      </c>
      <c r="B9795" s="1" t="s">
        <v>939</v>
      </c>
      <c r="C9795" s="1" t="s">
        <v>11469</v>
      </c>
      <c r="D9795" s="1" t="str">
        <f>_xlfn.CONCAT(EcommerceDataset[[#This Row],[first_name]]," ",EcommerceDataset[[#This Row],[last_name]])</f>
        <v>Cody Lester</v>
      </c>
      <c r="E9795" s="1" t="s">
        <v>36</v>
      </c>
      <c r="F9795" s="1" t="s">
        <v>23</v>
      </c>
      <c r="G9795" s="1" t="s">
        <v>50</v>
      </c>
      <c r="H9795" s="1" t="s">
        <v>99</v>
      </c>
      <c r="I9795" s="1" t="s">
        <v>100</v>
      </c>
      <c r="J9795" s="1" t="s">
        <v>27</v>
      </c>
      <c r="K9795" s="4">
        <v>3</v>
      </c>
      <c r="L9795" s="5">
        <v>199</v>
      </c>
      <c r="M9795" s="5">
        <f>EcommerceDataset[[#This Row],[quantity]]*EcommerceDataset[[#This Row],[unit_price]]</f>
        <v>597</v>
      </c>
      <c r="N9795" s="1" t="s">
        <v>25344</v>
      </c>
      <c r="O9795" s="3">
        <v>45623</v>
      </c>
      <c r="P9795" s="1" t="s">
        <v>55</v>
      </c>
      <c r="Q9795" s="1" t="s">
        <v>56</v>
      </c>
      <c r="R9795" s="4">
        <v>1</v>
      </c>
      <c r="S9795" s="1" t="s">
        <v>132</v>
      </c>
      <c r="T9795" s="1" t="s">
        <v>25345</v>
      </c>
      <c r="U9795" s="3">
        <v>45322</v>
      </c>
    </row>
    <row r="9796" spans="1:21" x14ac:dyDescent="0.3">
      <c r="A9796" s="1" t="s">
        <v>3609</v>
      </c>
      <c r="B9796" s="1" t="s">
        <v>3610</v>
      </c>
      <c r="C9796" s="1" t="s">
        <v>3611</v>
      </c>
      <c r="D9796" s="1" t="str">
        <f>_xlfn.CONCAT(EcommerceDataset[[#This Row],[first_name]]," ",EcommerceDataset[[#This Row],[last_name]])</f>
        <v>Dylan Hoffman</v>
      </c>
      <c r="E9796" s="1" t="s">
        <v>80</v>
      </c>
      <c r="F9796" s="1" t="s">
        <v>49</v>
      </c>
      <c r="G9796" s="1" t="s">
        <v>50</v>
      </c>
      <c r="H9796" s="1" t="s">
        <v>190</v>
      </c>
      <c r="I9796" s="1" t="s">
        <v>191</v>
      </c>
      <c r="J9796" s="1" t="s">
        <v>41</v>
      </c>
      <c r="K9796" s="4">
        <v>5</v>
      </c>
      <c r="L9796" s="5">
        <v>120</v>
      </c>
      <c r="M9796" s="5">
        <f>EcommerceDataset[[#This Row],[quantity]]*EcommerceDataset[[#This Row],[unit_price]]</f>
        <v>600</v>
      </c>
      <c r="N9796" s="1" t="s">
        <v>25346</v>
      </c>
      <c r="O9796" s="3">
        <v>45721</v>
      </c>
      <c r="P9796" s="1" t="s">
        <v>75</v>
      </c>
      <c r="Q9796" s="1" t="s">
        <v>56</v>
      </c>
      <c r="R9796" s="4">
        <v>2</v>
      </c>
      <c r="S9796" s="1" t="s">
        <v>103</v>
      </c>
      <c r="T9796" s="1" t="s">
        <v>25347</v>
      </c>
      <c r="U9796" s="3">
        <v>45042</v>
      </c>
    </row>
    <row r="9797" spans="1:21" x14ac:dyDescent="0.3">
      <c r="A9797" s="1" t="s">
        <v>12502</v>
      </c>
      <c r="B9797" s="1" t="s">
        <v>4391</v>
      </c>
      <c r="C9797" s="1" t="s">
        <v>1706</v>
      </c>
      <c r="D9797" s="1" t="str">
        <f>_xlfn.CONCAT(EcommerceDataset[[#This Row],[first_name]]," ",EcommerceDataset[[#This Row],[last_name]])</f>
        <v>Bonnie Simpson</v>
      </c>
      <c r="E9797" s="1" t="s">
        <v>36</v>
      </c>
      <c r="F9797" s="1" t="s">
        <v>23</v>
      </c>
      <c r="G9797" s="1" t="s">
        <v>71</v>
      </c>
      <c r="H9797" s="1" t="s">
        <v>144</v>
      </c>
      <c r="I9797" s="1" t="s">
        <v>145</v>
      </c>
      <c r="J9797" s="1" t="s">
        <v>53</v>
      </c>
      <c r="K9797" s="4">
        <v>2</v>
      </c>
      <c r="L9797" s="5">
        <v>199</v>
      </c>
      <c r="M9797" s="5">
        <f>EcommerceDataset[[#This Row],[quantity]]*EcommerceDataset[[#This Row],[unit_price]]</f>
        <v>398</v>
      </c>
      <c r="N9797" s="1" t="s">
        <v>25348</v>
      </c>
      <c r="O9797" s="3">
        <v>45695</v>
      </c>
      <c r="P9797" s="1" t="s">
        <v>29</v>
      </c>
      <c r="Q9797" s="1" t="s">
        <v>30</v>
      </c>
      <c r="R9797" s="4">
        <v>1</v>
      </c>
      <c r="S9797" s="1" t="s">
        <v>103</v>
      </c>
      <c r="T9797" s="1" t="s">
        <v>25349</v>
      </c>
      <c r="U9797" s="3">
        <v>45780</v>
      </c>
    </row>
    <row r="9798" spans="1:21" x14ac:dyDescent="0.3">
      <c r="A9798" s="1" t="s">
        <v>8834</v>
      </c>
      <c r="B9798" s="1" t="s">
        <v>881</v>
      </c>
      <c r="C9798" s="1" t="s">
        <v>8835</v>
      </c>
      <c r="D9798" s="1" t="str">
        <f>_xlfn.CONCAT(EcommerceDataset[[#This Row],[first_name]]," ",EcommerceDataset[[#This Row],[last_name]])</f>
        <v>Kathryn Faulkner</v>
      </c>
      <c r="E9798" s="1" t="s">
        <v>36</v>
      </c>
      <c r="F9798" s="1" t="s">
        <v>23</v>
      </c>
      <c r="G9798" s="1" t="s">
        <v>185</v>
      </c>
      <c r="H9798" s="1" t="s">
        <v>137</v>
      </c>
      <c r="I9798" s="1" t="s">
        <v>138</v>
      </c>
      <c r="J9798" s="1" t="s">
        <v>27</v>
      </c>
      <c r="K9798" s="4">
        <v>2</v>
      </c>
      <c r="L9798" s="5">
        <v>999</v>
      </c>
      <c r="M9798" s="5">
        <f>EcommerceDataset[[#This Row],[quantity]]*EcommerceDataset[[#This Row],[unit_price]]</f>
        <v>1998</v>
      </c>
      <c r="N9798" s="1" t="s">
        <v>25350</v>
      </c>
      <c r="O9798" s="3">
        <v>45562</v>
      </c>
      <c r="P9798" s="1" t="s">
        <v>75</v>
      </c>
      <c r="Q9798" s="1" t="s">
        <v>43</v>
      </c>
      <c r="R9798" s="4">
        <v>4</v>
      </c>
      <c r="S9798" s="1" t="s">
        <v>44</v>
      </c>
      <c r="T9798" s="1" t="s">
        <v>25351</v>
      </c>
      <c r="U9798" s="3">
        <v>45693</v>
      </c>
    </row>
    <row r="9799" spans="1:21" x14ac:dyDescent="0.3">
      <c r="A9799" s="1" t="s">
        <v>19766</v>
      </c>
      <c r="B9799" s="1" t="s">
        <v>420</v>
      </c>
      <c r="C9799" s="1" t="s">
        <v>2841</v>
      </c>
      <c r="D9799" s="1" t="str">
        <f>_xlfn.CONCAT(EcommerceDataset[[#This Row],[first_name]]," ",EcommerceDataset[[#This Row],[last_name]])</f>
        <v>Rebecca Reid</v>
      </c>
      <c r="E9799" s="1" t="s">
        <v>36</v>
      </c>
      <c r="F9799" s="1" t="s">
        <v>23</v>
      </c>
      <c r="G9799" s="1" t="s">
        <v>179</v>
      </c>
      <c r="H9799" s="1" t="s">
        <v>137</v>
      </c>
      <c r="I9799" s="1" t="s">
        <v>138</v>
      </c>
      <c r="J9799" s="1" t="s">
        <v>27</v>
      </c>
      <c r="K9799" s="4">
        <v>5</v>
      </c>
      <c r="L9799" s="5">
        <v>999</v>
      </c>
      <c r="M9799" s="5">
        <f>EcommerceDataset[[#This Row],[quantity]]*EcommerceDataset[[#This Row],[unit_price]]</f>
        <v>4995</v>
      </c>
      <c r="N9799" s="1" t="s">
        <v>25352</v>
      </c>
      <c r="O9799" s="3">
        <v>44973</v>
      </c>
      <c r="P9799" s="1" t="s">
        <v>55</v>
      </c>
      <c r="Q9799" s="1" t="s">
        <v>30</v>
      </c>
      <c r="R9799" s="4">
        <v>3</v>
      </c>
      <c r="S9799" s="1" t="s">
        <v>66</v>
      </c>
      <c r="T9799" s="1" t="s">
        <v>25353</v>
      </c>
      <c r="U9799" s="3">
        <v>45173</v>
      </c>
    </row>
    <row r="9800" spans="1:21" x14ac:dyDescent="0.3">
      <c r="A9800" s="1" t="s">
        <v>5049</v>
      </c>
      <c r="B9800" s="1" t="s">
        <v>4655</v>
      </c>
      <c r="C9800" s="1" t="s">
        <v>275</v>
      </c>
      <c r="D9800" s="1" t="str">
        <f>_xlfn.CONCAT(EcommerceDataset[[#This Row],[first_name]]," ",EcommerceDataset[[#This Row],[last_name]])</f>
        <v>Isabel Smith</v>
      </c>
      <c r="E9800" s="1" t="s">
        <v>36</v>
      </c>
      <c r="F9800" s="1" t="s">
        <v>23</v>
      </c>
      <c r="G9800" s="1" t="s">
        <v>61</v>
      </c>
      <c r="H9800" s="1" t="s">
        <v>120</v>
      </c>
      <c r="I9800" s="1" t="s">
        <v>121</v>
      </c>
      <c r="J9800" s="1" t="s">
        <v>122</v>
      </c>
      <c r="K9800" s="4">
        <v>5</v>
      </c>
      <c r="L9800" s="5">
        <v>149</v>
      </c>
      <c r="M9800" s="5">
        <f>EcommerceDataset[[#This Row],[quantity]]*EcommerceDataset[[#This Row],[unit_price]]</f>
        <v>745</v>
      </c>
      <c r="N9800" s="1" t="s">
        <v>25354</v>
      </c>
      <c r="O9800" s="3">
        <v>45180</v>
      </c>
      <c r="P9800" s="1" t="s">
        <v>75</v>
      </c>
      <c r="Q9800" s="1" t="s">
        <v>30</v>
      </c>
      <c r="R9800" s="4">
        <v>3</v>
      </c>
      <c r="S9800" s="1" t="s">
        <v>44</v>
      </c>
      <c r="T9800" s="1" t="s">
        <v>25355</v>
      </c>
      <c r="U9800" s="3">
        <v>45153</v>
      </c>
    </row>
    <row r="9801" spans="1:21" x14ac:dyDescent="0.3">
      <c r="A9801" s="1" t="s">
        <v>7617</v>
      </c>
      <c r="B9801" s="1" t="s">
        <v>5830</v>
      </c>
      <c r="C9801" s="1" t="s">
        <v>729</v>
      </c>
      <c r="D9801" s="1" t="str">
        <f>_xlfn.CONCAT(EcommerceDataset[[#This Row],[first_name]]," ",EcommerceDataset[[#This Row],[last_name]])</f>
        <v>Janet Castro</v>
      </c>
      <c r="E9801" s="1" t="s">
        <v>22</v>
      </c>
      <c r="F9801" s="1" t="s">
        <v>49</v>
      </c>
      <c r="G9801" s="1" t="s">
        <v>151</v>
      </c>
      <c r="H9801" s="1" t="s">
        <v>86</v>
      </c>
      <c r="I9801" s="1" t="s">
        <v>87</v>
      </c>
      <c r="J9801" s="1" t="s">
        <v>64</v>
      </c>
      <c r="K9801" s="4">
        <v>4</v>
      </c>
      <c r="L9801" s="5">
        <v>99</v>
      </c>
      <c r="M9801" s="5">
        <f>EcommerceDataset[[#This Row],[quantity]]*EcommerceDataset[[#This Row],[unit_price]]</f>
        <v>396</v>
      </c>
      <c r="N9801" s="1" t="s">
        <v>25356</v>
      </c>
      <c r="O9801" s="3">
        <v>45444</v>
      </c>
      <c r="P9801" s="1" t="s">
        <v>29</v>
      </c>
      <c r="Q9801" s="1" t="s">
        <v>30</v>
      </c>
      <c r="R9801" s="4">
        <v>2</v>
      </c>
      <c r="S9801" s="1" t="s">
        <v>44</v>
      </c>
      <c r="T9801" s="1" t="s">
        <v>25357</v>
      </c>
      <c r="U9801" s="3">
        <v>44965</v>
      </c>
    </row>
    <row r="9802" spans="1:21" x14ac:dyDescent="0.3">
      <c r="A9802" s="1" t="s">
        <v>25358</v>
      </c>
      <c r="B9802" s="1" t="s">
        <v>514</v>
      </c>
      <c r="C9802" s="1" t="s">
        <v>1044</v>
      </c>
      <c r="D9802" s="1" t="str">
        <f>_xlfn.CONCAT(EcommerceDataset[[#This Row],[first_name]]," ",EcommerceDataset[[#This Row],[last_name]])</f>
        <v>Lisa Galvan</v>
      </c>
      <c r="E9802" s="1" t="s">
        <v>36</v>
      </c>
      <c r="F9802" s="1" t="s">
        <v>23</v>
      </c>
      <c r="G9802" s="1" t="s">
        <v>71</v>
      </c>
      <c r="H9802" s="1" t="s">
        <v>72</v>
      </c>
      <c r="I9802" s="1" t="s">
        <v>73</v>
      </c>
      <c r="J9802" s="1" t="s">
        <v>41</v>
      </c>
      <c r="K9802" s="4">
        <v>5</v>
      </c>
      <c r="L9802" s="5">
        <v>110</v>
      </c>
      <c r="M9802" s="5">
        <f>EcommerceDataset[[#This Row],[quantity]]*EcommerceDataset[[#This Row],[unit_price]]</f>
        <v>550</v>
      </c>
      <c r="N9802" s="1" t="s">
        <v>25359</v>
      </c>
      <c r="O9802" s="3">
        <v>45717</v>
      </c>
      <c r="P9802" s="1" t="s">
        <v>75</v>
      </c>
      <c r="Q9802" s="1" t="s">
        <v>56</v>
      </c>
      <c r="R9802" s="4">
        <v>5</v>
      </c>
      <c r="S9802" s="1" t="s">
        <v>103</v>
      </c>
      <c r="T9802" s="1" t="s">
        <v>25360</v>
      </c>
      <c r="U9802" s="3">
        <v>44880</v>
      </c>
    </row>
    <row r="9803" spans="1:21" x14ac:dyDescent="0.3">
      <c r="A9803" s="1" t="s">
        <v>1874</v>
      </c>
      <c r="B9803" s="1" t="s">
        <v>700</v>
      </c>
      <c r="C9803" s="1" t="s">
        <v>248</v>
      </c>
      <c r="D9803" s="1" t="str">
        <f>_xlfn.CONCAT(EcommerceDataset[[#This Row],[first_name]]," ",EcommerceDataset[[#This Row],[last_name]])</f>
        <v>James Thomas</v>
      </c>
      <c r="E9803" s="1" t="s">
        <v>36</v>
      </c>
      <c r="F9803" s="1" t="s">
        <v>23</v>
      </c>
      <c r="G9803" s="1" t="s">
        <v>93</v>
      </c>
      <c r="H9803" s="1" t="s">
        <v>51</v>
      </c>
      <c r="I9803" s="1" t="s">
        <v>52</v>
      </c>
      <c r="J9803" s="1" t="s">
        <v>53</v>
      </c>
      <c r="K9803" s="4">
        <v>1</v>
      </c>
      <c r="L9803" s="5">
        <v>59</v>
      </c>
      <c r="M9803" s="5">
        <f>EcommerceDataset[[#This Row],[quantity]]*EcommerceDataset[[#This Row],[unit_price]]</f>
        <v>59</v>
      </c>
      <c r="N9803" s="1" t="s">
        <v>25361</v>
      </c>
      <c r="O9803" s="3">
        <v>45617</v>
      </c>
      <c r="P9803" s="1" t="s">
        <v>29</v>
      </c>
      <c r="Q9803" s="1" t="s">
        <v>43</v>
      </c>
      <c r="R9803" s="4">
        <v>3</v>
      </c>
      <c r="S9803" s="1" t="s">
        <v>66</v>
      </c>
      <c r="T9803" s="1" t="s">
        <v>25362</v>
      </c>
      <c r="U9803" s="3">
        <v>45753</v>
      </c>
    </row>
    <row r="9804" spans="1:21" x14ac:dyDescent="0.3">
      <c r="A9804" s="1" t="s">
        <v>58</v>
      </c>
      <c r="B9804" s="1" t="s">
        <v>59</v>
      </c>
      <c r="C9804" s="1" t="s">
        <v>60</v>
      </c>
      <c r="D9804" s="1" t="str">
        <f>_xlfn.CONCAT(EcommerceDataset[[#This Row],[first_name]]," ",EcommerceDataset[[#This Row],[last_name]])</f>
        <v>Jessica Harris</v>
      </c>
      <c r="E9804" s="1" t="s">
        <v>36</v>
      </c>
      <c r="F9804" s="1" t="s">
        <v>23</v>
      </c>
      <c r="G9804" s="1" t="s">
        <v>61</v>
      </c>
      <c r="H9804" s="1" t="s">
        <v>144</v>
      </c>
      <c r="I9804" s="1" t="s">
        <v>145</v>
      </c>
      <c r="J9804" s="1" t="s">
        <v>53</v>
      </c>
      <c r="K9804" s="4">
        <v>1</v>
      </c>
      <c r="L9804" s="5">
        <v>199</v>
      </c>
      <c r="M9804" s="5">
        <f>EcommerceDataset[[#This Row],[quantity]]*EcommerceDataset[[#This Row],[unit_price]]</f>
        <v>199</v>
      </c>
      <c r="N9804" s="1" t="s">
        <v>25363</v>
      </c>
      <c r="O9804" s="3">
        <v>44857</v>
      </c>
      <c r="P9804" s="1" t="s">
        <v>75</v>
      </c>
      <c r="Q9804" s="1" t="s">
        <v>56</v>
      </c>
      <c r="R9804" s="4">
        <v>4</v>
      </c>
      <c r="S9804" s="1" t="s">
        <v>132</v>
      </c>
      <c r="T9804" s="1" t="s">
        <v>25364</v>
      </c>
      <c r="U9804" s="3">
        <v>45871</v>
      </c>
    </row>
    <row r="9805" spans="1:21" x14ac:dyDescent="0.3">
      <c r="A9805" s="1" t="s">
        <v>11474</v>
      </c>
      <c r="B9805" s="1" t="s">
        <v>7594</v>
      </c>
      <c r="C9805" s="1" t="s">
        <v>11475</v>
      </c>
      <c r="D9805" s="1" t="str">
        <f>_xlfn.CONCAT(EcommerceDataset[[#This Row],[first_name]]," ",EcommerceDataset[[#This Row],[last_name]])</f>
        <v>Natasha Andrews</v>
      </c>
      <c r="E9805" s="1" t="s">
        <v>80</v>
      </c>
      <c r="F9805" s="1" t="s">
        <v>49</v>
      </c>
      <c r="G9805" s="1" t="s">
        <v>50</v>
      </c>
      <c r="H9805" s="1" t="s">
        <v>99</v>
      </c>
      <c r="I9805" s="1" t="s">
        <v>100</v>
      </c>
      <c r="J9805" s="1" t="s">
        <v>27</v>
      </c>
      <c r="K9805" s="4">
        <v>5</v>
      </c>
      <c r="L9805" s="5">
        <v>199</v>
      </c>
      <c r="M9805" s="5">
        <f>EcommerceDataset[[#This Row],[quantity]]*EcommerceDataset[[#This Row],[unit_price]]</f>
        <v>995</v>
      </c>
      <c r="N9805" s="1" t="s">
        <v>25365</v>
      </c>
      <c r="O9805" s="3">
        <v>45703</v>
      </c>
      <c r="P9805" s="1" t="s">
        <v>55</v>
      </c>
      <c r="Q9805" s="1" t="s">
        <v>56</v>
      </c>
      <c r="R9805" s="4">
        <v>5</v>
      </c>
      <c r="S9805" s="1" t="s">
        <v>44</v>
      </c>
      <c r="T9805" s="1" t="s">
        <v>25366</v>
      </c>
      <c r="U9805" s="3">
        <v>45073</v>
      </c>
    </row>
    <row r="9806" spans="1:21" x14ac:dyDescent="0.3">
      <c r="A9806" s="1" t="s">
        <v>25367</v>
      </c>
      <c r="B9806" s="1" t="s">
        <v>9496</v>
      </c>
      <c r="C9806" s="1" t="s">
        <v>1487</v>
      </c>
      <c r="D9806" s="1" t="str">
        <f>_xlfn.CONCAT(EcommerceDataset[[#This Row],[first_name]]," ",EcommerceDataset[[#This Row],[last_name]])</f>
        <v>Kristina Beasley</v>
      </c>
      <c r="E9806" s="1" t="s">
        <v>36</v>
      </c>
      <c r="F9806" s="1" t="s">
        <v>49</v>
      </c>
      <c r="G9806" s="1" t="s">
        <v>93</v>
      </c>
      <c r="H9806" s="1" t="s">
        <v>72</v>
      </c>
      <c r="I9806" s="1" t="s">
        <v>73</v>
      </c>
      <c r="J9806" s="1" t="s">
        <v>41</v>
      </c>
      <c r="K9806" s="4">
        <v>5</v>
      </c>
      <c r="L9806" s="5">
        <v>110</v>
      </c>
      <c r="M9806" s="5">
        <f>EcommerceDataset[[#This Row],[quantity]]*EcommerceDataset[[#This Row],[unit_price]]</f>
        <v>550</v>
      </c>
      <c r="N9806" s="1" t="s">
        <v>25368</v>
      </c>
      <c r="O9806" s="3">
        <v>44910</v>
      </c>
      <c r="P9806" s="1" t="s">
        <v>102</v>
      </c>
      <c r="Q9806" s="1" t="s">
        <v>30</v>
      </c>
      <c r="R9806" s="4">
        <v>5</v>
      </c>
      <c r="S9806" s="1" t="s">
        <v>66</v>
      </c>
      <c r="T9806" s="1" t="s">
        <v>25369</v>
      </c>
      <c r="U9806" s="3">
        <v>44937</v>
      </c>
    </row>
    <row r="9807" spans="1:21" x14ac:dyDescent="0.3">
      <c r="A9807" s="1" t="s">
        <v>9290</v>
      </c>
      <c r="B9807" s="1" t="s">
        <v>1662</v>
      </c>
      <c r="C9807" s="1" t="s">
        <v>211</v>
      </c>
      <c r="D9807" s="1" t="str">
        <f>_xlfn.CONCAT(EcommerceDataset[[#This Row],[first_name]]," ",EcommerceDataset[[#This Row],[last_name]])</f>
        <v>Aaron Brown</v>
      </c>
      <c r="E9807" s="1" t="s">
        <v>80</v>
      </c>
      <c r="F9807" s="1" t="s">
        <v>49</v>
      </c>
      <c r="G9807" s="1" t="s">
        <v>71</v>
      </c>
      <c r="H9807" s="1" t="s">
        <v>25</v>
      </c>
      <c r="I9807" s="1" t="s">
        <v>26</v>
      </c>
      <c r="J9807" s="1" t="s">
        <v>27</v>
      </c>
      <c r="K9807" s="4">
        <v>5</v>
      </c>
      <c r="L9807" s="5">
        <v>229</v>
      </c>
      <c r="M9807" s="5">
        <f>EcommerceDataset[[#This Row],[quantity]]*EcommerceDataset[[#This Row],[unit_price]]</f>
        <v>1145</v>
      </c>
      <c r="N9807" s="1" t="s">
        <v>25370</v>
      </c>
      <c r="O9807" s="3">
        <v>45409</v>
      </c>
      <c r="P9807" s="1" t="s">
        <v>102</v>
      </c>
      <c r="Q9807" s="1" t="s">
        <v>43</v>
      </c>
      <c r="R9807" s="4">
        <v>3</v>
      </c>
      <c r="S9807" s="1" t="s">
        <v>132</v>
      </c>
      <c r="T9807" s="1" t="s">
        <v>25371</v>
      </c>
      <c r="U9807" s="3">
        <v>45217</v>
      </c>
    </row>
    <row r="9808" spans="1:21" x14ac:dyDescent="0.3">
      <c r="A9808" s="1" t="s">
        <v>11745</v>
      </c>
      <c r="B9808" s="1" t="s">
        <v>257</v>
      </c>
      <c r="C9808" s="1" t="s">
        <v>2412</v>
      </c>
      <c r="D9808" s="1" t="str">
        <f>_xlfn.CONCAT(EcommerceDataset[[#This Row],[first_name]]," ",EcommerceDataset[[#This Row],[last_name]])</f>
        <v>John Whitaker</v>
      </c>
      <c r="E9808" s="1" t="s">
        <v>80</v>
      </c>
      <c r="F9808" s="1" t="s">
        <v>37</v>
      </c>
      <c r="G9808" s="1" t="s">
        <v>71</v>
      </c>
      <c r="H9808" s="1" t="s">
        <v>190</v>
      </c>
      <c r="I9808" s="1" t="s">
        <v>191</v>
      </c>
      <c r="J9808" s="1" t="s">
        <v>41</v>
      </c>
      <c r="K9808" s="4">
        <v>1</v>
      </c>
      <c r="L9808" s="5">
        <v>120</v>
      </c>
      <c r="M9808" s="5">
        <f>EcommerceDataset[[#This Row],[quantity]]*EcommerceDataset[[#This Row],[unit_price]]</f>
        <v>120</v>
      </c>
      <c r="N9808" s="1" t="s">
        <v>25372</v>
      </c>
      <c r="O9808" s="3">
        <v>45044</v>
      </c>
      <c r="P9808" s="1" t="s">
        <v>29</v>
      </c>
      <c r="Q9808" s="1" t="s">
        <v>56</v>
      </c>
      <c r="R9808" s="4">
        <v>3</v>
      </c>
      <c r="S9808" s="1" t="s">
        <v>66</v>
      </c>
      <c r="T9808" s="1" t="s">
        <v>25373</v>
      </c>
      <c r="U9808" s="3">
        <v>45184</v>
      </c>
    </row>
    <row r="9809" spans="1:21" x14ac:dyDescent="0.3">
      <c r="A9809" s="1" t="s">
        <v>744</v>
      </c>
      <c r="B9809" s="1" t="s">
        <v>745</v>
      </c>
      <c r="C9809" s="1" t="s">
        <v>275</v>
      </c>
      <c r="D9809" s="1" t="str">
        <f>_xlfn.CONCAT(EcommerceDataset[[#This Row],[first_name]]," ",EcommerceDataset[[#This Row],[last_name]])</f>
        <v>Scott Smith</v>
      </c>
      <c r="E9809" s="1" t="s">
        <v>22</v>
      </c>
      <c r="F9809" s="1" t="s">
        <v>49</v>
      </c>
      <c r="G9809" s="1" t="s">
        <v>61</v>
      </c>
      <c r="H9809" s="1" t="s">
        <v>190</v>
      </c>
      <c r="I9809" s="1" t="s">
        <v>191</v>
      </c>
      <c r="J9809" s="1" t="s">
        <v>41</v>
      </c>
      <c r="K9809" s="4">
        <v>3</v>
      </c>
      <c r="L9809" s="5">
        <v>120</v>
      </c>
      <c r="M9809" s="5">
        <f>EcommerceDataset[[#This Row],[quantity]]*EcommerceDataset[[#This Row],[unit_price]]</f>
        <v>360</v>
      </c>
      <c r="N9809" s="1" t="s">
        <v>25374</v>
      </c>
      <c r="O9809" s="3">
        <v>44820</v>
      </c>
      <c r="P9809" s="1" t="s">
        <v>75</v>
      </c>
      <c r="Q9809" s="1" t="s">
        <v>56</v>
      </c>
      <c r="R9809" s="4">
        <v>3</v>
      </c>
      <c r="S9809" s="1" t="s">
        <v>66</v>
      </c>
      <c r="T9809" s="1" t="s">
        <v>25375</v>
      </c>
      <c r="U9809" s="3">
        <v>45106</v>
      </c>
    </row>
    <row r="9810" spans="1:21" x14ac:dyDescent="0.3">
      <c r="A9810" s="1" t="s">
        <v>5664</v>
      </c>
      <c r="B9810" s="1" t="s">
        <v>1250</v>
      </c>
      <c r="C9810" s="1" t="s">
        <v>5665</v>
      </c>
      <c r="D9810" s="1" t="str">
        <f>_xlfn.CONCAT(EcommerceDataset[[#This Row],[first_name]]," ",EcommerceDataset[[#This Row],[last_name]])</f>
        <v>Brett Lucero</v>
      </c>
      <c r="E9810" s="1" t="s">
        <v>36</v>
      </c>
      <c r="F9810" s="1" t="s">
        <v>23</v>
      </c>
      <c r="G9810" s="1" t="s">
        <v>179</v>
      </c>
      <c r="H9810" s="1" t="s">
        <v>190</v>
      </c>
      <c r="I9810" s="1" t="s">
        <v>191</v>
      </c>
      <c r="J9810" s="1" t="s">
        <v>41</v>
      </c>
      <c r="K9810" s="4">
        <v>2</v>
      </c>
      <c r="L9810" s="5">
        <v>120</v>
      </c>
      <c r="M9810" s="5">
        <f>EcommerceDataset[[#This Row],[quantity]]*EcommerceDataset[[#This Row],[unit_price]]</f>
        <v>240</v>
      </c>
      <c r="N9810" s="1" t="s">
        <v>25376</v>
      </c>
      <c r="O9810" s="3">
        <v>44868</v>
      </c>
      <c r="P9810" s="1" t="s">
        <v>109</v>
      </c>
      <c r="Q9810" s="1" t="s">
        <v>30</v>
      </c>
      <c r="R9810" s="4">
        <v>5</v>
      </c>
      <c r="S9810" s="1" t="s">
        <v>44</v>
      </c>
      <c r="T9810" s="1" t="s">
        <v>25377</v>
      </c>
      <c r="U9810" s="3">
        <v>45171</v>
      </c>
    </row>
    <row r="9811" spans="1:21" x14ac:dyDescent="0.3">
      <c r="A9811" s="1" t="s">
        <v>14822</v>
      </c>
      <c r="B9811" s="1" t="s">
        <v>2845</v>
      </c>
      <c r="C9811" s="1" t="s">
        <v>1237</v>
      </c>
      <c r="D9811" s="1" t="str">
        <f>_xlfn.CONCAT(EcommerceDataset[[#This Row],[first_name]]," ",EcommerceDataset[[#This Row],[last_name]])</f>
        <v>Nicole Parker</v>
      </c>
      <c r="E9811" s="1" t="s">
        <v>36</v>
      </c>
      <c r="F9811" s="1" t="s">
        <v>37</v>
      </c>
      <c r="G9811" s="1" t="s">
        <v>24</v>
      </c>
      <c r="H9811" s="1" t="s">
        <v>137</v>
      </c>
      <c r="I9811" s="1" t="s">
        <v>138</v>
      </c>
      <c r="J9811" s="1" t="s">
        <v>27</v>
      </c>
      <c r="K9811" s="4">
        <v>5</v>
      </c>
      <c r="L9811" s="5">
        <v>999</v>
      </c>
      <c r="M9811" s="5">
        <f>EcommerceDataset[[#This Row],[quantity]]*EcommerceDataset[[#This Row],[unit_price]]</f>
        <v>4995</v>
      </c>
      <c r="N9811" s="1" t="s">
        <v>25378</v>
      </c>
      <c r="O9811" s="3">
        <v>45723</v>
      </c>
      <c r="P9811" s="1" t="s">
        <v>109</v>
      </c>
      <c r="Q9811" s="1" t="s">
        <v>43</v>
      </c>
      <c r="R9811" s="4">
        <v>4</v>
      </c>
      <c r="S9811" s="1" t="s">
        <v>31</v>
      </c>
      <c r="T9811" s="1" t="s">
        <v>25379</v>
      </c>
      <c r="U9811" s="3">
        <v>45650</v>
      </c>
    </row>
    <row r="9812" spans="1:21" x14ac:dyDescent="0.3">
      <c r="A9812" s="1" t="s">
        <v>25380</v>
      </c>
      <c r="B9812" s="1" t="s">
        <v>484</v>
      </c>
      <c r="C9812" s="1" t="s">
        <v>539</v>
      </c>
      <c r="D9812" s="1" t="str">
        <f>_xlfn.CONCAT(EcommerceDataset[[#This Row],[first_name]]," ",EcommerceDataset[[#This Row],[last_name]])</f>
        <v>Kristin Anderson</v>
      </c>
      <c r="E9812" s="1" t="s">
        <v>36</v>
      </c>
      <c r="F9812" s="1" t="s">
        <v>49</v>
      </c>
      <c r="G9812" s="1" t="s">
        <v>61</v>
      </c>
      <c r="H9812" s="1" t="s">
        <v>190</v>
      </c>
      <c r="I9812" s="1" t="s">
        <v>191</v>
      </c>
      <c r="J9812" s="1" t="s">
        <v>41</v>
      </c>
      <c r="K9812" s="4">
        <v>5</v>
      </c>
      <c r="L9812" s="5">
        <v>120</v>
      </c>
      <c r="M9812" s="5">
        <f>EcommerceDataset[[#This Row],[quantity]]*EcommerceDataset[[#This Row],[unit_price]]</f>
        <v>600</v>
      </c>
      <c r="N9812" s="1" t="s">
        <v>25381</v>
      </c>
      <c r="O9812" s="3">
        <v>45444</v>
      </c>
      <c r="P9812" s="1" t="s">
        <v>109</v>
      </c>
      <c r="Q9812" s="1" t="s">
        <v>43</v>
      </c>
      <c r="R9812" s="4">
        <v>1</v>
      </c>
      <c r="S9812" s="1" t="s">
        <v>31</v>
      </c>
      <c r="T9812" s="1" t="s">
        <v>25382</v>
      </c>
      <c r="U9812" s="3">
        <v>45735</v>
      </c>
    </row>
    <row r="9813" spans="1:21" x14ac:dyDescent="0.3">
      <c r="A9813" s="1" t="s">
        <v>11976</v>
      </c>
      <c r="B9813" s="1" t="s">
        <v>247</v>
      </c>
      <c r="C9813" s="1" t="s">
        <v>11977</v>
      </c>
      <c r="D9813" s="1" t="str">
        <f>_xlfn.CONCAT(EcommerceDataset[[#This Row],[first_name]]," ",EcommerceDataset[[#This Row],[last_name]])</f>
        <v>Michael Reeves</v>
      </c>
      <c r="E9813" s="1" t="s">
        <v>22</v>
      </c>
      <c r="F9813" s="1" t="s">
        <v>37</v>
      </c>
      <c r="G9813" s="1" t="s">
        <v>50</v>
      </c>
      <c r="H9813" s="1" t="s">
        <v>167</v>
      </c>
      <c r="I9813" s="1" t="s">
        <v>168</v>
      </c>
      <c r="J9813" s="1" t="s">
        <v>130</v>
      </c>
      <c r="K9813" s="4">
        <v>3</v>
      </c>
      <c r="L9813" s="5">
        <v>80</v>
      </c>
      <c r="M9813" s="5">
        <f>EcommerceDataset[[#This Row],[quantity]]*EcommerceDataset[[#This Row],[unit_price]]</f>
        <v>240</v>
      </c>
      <c r="N9813" s="1" t="s">
        <v>25383</v>
      </c>
      <c r="O9813" s="3">
        <v>45605</v>
      </c>
      <c r="P9813" s="1" t="s">
        <v>55</v>
      </c>
      <c r="Q9813" s="1" t="s">
        <v>30</v>
      </c>
      <c r="R9813" s="4">
        <v>3</v>
      </c>
      <c r="S9813" s="1" t="s">
        <v>103</v>
      </c>
      <c r="T9813" s="1" t="s">
        <v>25384</v>
      </c>
      <c r="U9813" s="3">
        <v>45799</v>
      </c>
    </row>
    <row r="9814" spans="1:21" x14ac:dyDescent="0.3">
      <c r="A9814" s="1" t="s">
        <v>1447</v>
      </c>
      <c r="B9814" s="1" t="s">
        <v>916</v>
      </c>
      <c r="C9814" s="1" t="s">
        <v>452</v>
      </c>
      <c r="D9814" s="1" t="str">
        <f>_xlfn.CONCAT(EcommerceDataset[[#This Row],[first_name]]," ",EcommerceDataset[[#This Row],[last_name]])</f>
        <v>Nicholas Rivers</v>
      </c>
      <c r="E9814" s="1" t="s">
        <v>22</v>
      </c>
      <c r="F9814" s="1" t="s">
        <v>37</v>
      </c>
      <c r="G9814" s="1" t="s">
        <v>38</v>
      </c>
      <c r="H9814" s="1" t="s">
        <v>99</v>
      </c>
      <c r="I9814" s="1" t="s">
        <v>100</v>
      </c>
      <c r="J9814" s="1" t="s">
        <v>27</v>
      </c>
      <c r="K9814" s="4">
        <v>4</v>
      </c>
      <c r="L9814" s="5">
        <v>199</v>
      </c>
      <c r="M9814" s="5">
        <f>EcommerceDataset[[#This Row],[quantity]]*EcommerceDataset[[#This Row],[unit_price]]</f>
        <v>796</v>
      </c>
      <c r="N9814" s="1" t="s">
        <v>25385</v>
      </c>
      <c r="O9814" s="3">
        <v>45043</v>
      </c>
      <c r="P9814" s="1" t="s">
        <v>109</v>
      </c>
      <c r="Q9814" s="1" t="s">
        <v>56</v>
      </c>
      <c r="R9814" s="4">
        <v>4</v>
      </c>
      <c r="S9814" s="1" t="s">
        <v>66</v>
      </c>
      <c r="T9814" s="1" t="s">
        <v>25386</v>
      </c>
      <c r="U9814" s="3">
        <v>44850</v>
      </c>
    </row>
    <row r="9815" spans="1:21" x14ac:dyDescent="0.3">
      <c r="A9815" s="1" t="s">
        <v>17426</v>
      </c>
      <c r="B9815" s="1" t="s">
        <v>670</v>
      </c>
      <c r="C9815" s="1" t="s">
        <v>8811</v>
      </c>
      <c r="D9815" s="1" t="str">
        <f>_xlfn.CONCAT(EcommerceDataset[[#This Row],[first_name]]," ",EcommerceDataset[[#This Row],[last_name]])</f>
        <v>Brian Glass</v>
      </c>
      <c r="E9815" s="1" t="s">
        <v>36</v>
      </c>
      <c r="F9815" s="1" t="s">
        <v>23</v>
      </c>
      <c r="G9815" s="1" t="s">
        <v>151</v>
      </c>
      <c r="H9815" s="1" t="s">
        <v>25</v>
      </c>
      <c r="I9815" s="1" t="s">
        <v>26</v>
      </c>
      <c r="J9815" s="1" t="s">
        <v>27</v>
      </c>
      <c r="K9815" s="4">
        <v>5</v>
      </c>
      <c r="L9815" s="5">
        <v>229</v>
      </c>
      <c r="M9815" s="5">
        <f>EcommerceDataset[[#This Row],[quantity]]*EcommerceDataset[[#This Row],[unit_price]]</f>
        <v>1145</v>
      </c>
      <c r="N9815" s="1" t="s">
        <v>25387</v>
      </c>
      <c r="O9815" s="3">
        <v>45662</v>
      </c>
      <c r="P9815" s="1" t="s">
        <v>102</v>
      </c>
      <c r="Q9815" s="1" t="s">
        <v>30</v>
      </c>
      <c r="R9815" s="4">
        <v>2</v>
      </c>
      <c r="S9815" s="1" t="s">
        <v>103</v>
      </c>
      <c r="T9815" s="1" t="s">
        <v>25388</v>
      </c>
      <c r="U9815" s="3">
        <v>44968</v>
      </c>
    </row>
    <row r="9816" spans="1:21" x14ac:dyDescent="0.3">
      <c r="A9816" s="1" t="s">
        <v>8999</v>
      </c>
      <c r="B9816" s="1" t="s">
        <v>9000</v>
      </c>
      <c r="C9816" s="1" t="s">
        <v>310</v>
      </c>
      <c r="D9816" s="1" t="str">
        <f>_xlfn.CONCAT(EcommerceDataset[[#This Row],[first_name]]," ",EcommerceDataset[[#This Row],[last_name]])</f>
        <v>Darius Proctor</v>
      </c>
      <c r="E9816" s="1" t="s">
        <v>22</v>
      </c>
      <c r="F9816" s="1" t="s">
        <v>37</v>
      </c>
      <c r="G9816" s="1" t="s">
        <v>151</v>
      </c>
      <c r="H9816" s="1" t="s">
        <v>51</v>
      </c>
      <c r="I9816" s="1" t="s">
        <v>52</v>
      </c>
      <c r="J9816" s="1" t="s">
        <v>53</v>
      </c>
      <c r="K9816" s="4">
        <v>3</v>
      </c>
      <c r="L9816" s="5">
        <v>59</v>
      </c>
      <c r="M9816" s="5">
        <f>EcommerceDataset[[#This Row],[quantity]]*EcommerceDataset[[#This Row],[unit_price]]</f>
        <v>177</v>
      </c>
      <c r="N9816" s="1" t="s">
        <v>25389</v>
      </c>
      <c r="O9816" s="3">
        <v>45535</v>
      </c>
      <c r="P9816" s="1" t="s">
        <v>29</v>
      </c>
      <c r="Q9816" s="1" t="s">
        <v>43</v>
      </c>
      <c r="R9816" s="4">
        <v>3</v>
      </c>
      <c r="S9816" s="1" t="s">
        <v>66</v>
      </c>
      <c r="T9816" s="1" t="s">
        <v>25390</v>
      </c>
      <c r="U9816" s="3">
        <v>45124</v>
      </c>
    </row>
    <row r="9817" spans="1:21" x14ac:dyDescent="0.3">
      <c r="A9817" s="1" t="s">
        <v>10935</v>
      </c>
      <c r="B9817" s="1" t="s">
        <v>247</v>
      </c>
      <c r="C9817" s="1" t="s">
        <v>376</v>
      </c>
      <c r="D9817" s="1" t="str">
        <f>_xlfn.CONCAT(EcommerceDataset[[#This Row],[first_name]]," ",EcommerceDataset[[#This Row],[last_name]])</f>
        <v>Michael Adams</v>
      </c>
      <c r="E9817" s="1" t="s">
        <v>80</v>
      </c>
      <c r="F9817" s="1" t="s">
        <v>23</v>
      </c>
      <c r="G9817" s="1" t="s">
        <v>38</v>
      </c>
      <c r="H9817" s="1" t="s">
        <v>72</v>
      </c>
      <c r="I9817" s="1" t="s">
        <v>73</v>
      </c>
      <c r="J9817" s="1" t="s">
        <v>41</v>
      </c>
      <c r="K9817" s="4">
        <v>3</v>
      </c>
      <c r="L9817" s="5">
        <v>110</v>
      </c>
      <c r="M9817" s="5">
        <f>EcommerceDataset[[#This Row],[quantity]]*EcommerceDataset[[#This Row],[unit_price]]</f>
        <v>330</v>
      </c>
      <c r="N9817" s="1" t="s">
        <v>25391</v>
      </c>
      <c r="O9817" s="3">
        <v>45363</v>
      </c>
      <c r="P9817" s="1" t="s">
        <v>29</v>
      </c>
      <c r="Q9817" s="1" t="s">
        <v>30</v>
      </c>
      <c r="R9817" s="4">
        <v>1</v>
      </c>
      <c r="S9817" s="1" t="s">
        <v>103</v>
      </c>
      <c r="T9817" s="1" t="s">
        <v>25392</v>
      </c>
      <c r="U9817" s="3">
        <v>45820</v>
      </c>
    </row>
    <row r="9818" spans="1:21" x14ac:dyDescent="0.3">
      <c r="A9818" s="1" t="s">
        <v>6711</v>
      </c>
      <c r="B9818" s="1" t="s">
        <v>1583</v>
      </c>
      <c r="C9818" s="1" t="s">
        <v>6712</v>
      </c>
      <c r="D9818" s="1" t="str">
        <f>_xlfn.CONCAT(EcommerceDataset[[#This Row],[first_name]]," ",EcommerceDataset[[#This Row],[last_name]])</f>
        <v>Valerie Rivas</v>
      </c>
      <c r="E9818" s="1" t="s">
        <v>80</v>
      </c>
      <c r="F9818" s="1" t="s">
        <v>37</v>
      </c>
      <c r="G9818" s="1" t="s">
        <v>61</v>
      </c>
      <c r="H9818" s="1" t="s">
        <v>51</v>
      </c>
      <c r="I9818" s="1" t="s">
        <v>52</v>
      </c>
      <c r="J9818" s="1" t="s">
        <v>53</v>
      </c>
      <c r="K9818" s="4">
        <v>4</v>
      </c>
      <c r="L9818" s="5">
        <v>59</v>
      </c>
      <c r="M9818" s="5">
        <f>EcommerceDataset[[#This Row],[quantity]]*EcommerceDataset[[#This Row],[unit_price]]</f>
        <v>236</v>
      </c>
      <c r="N9818" s="1" t="s">
        <v>25393</v>
      </c>
      <c r="O9818" s="3">
        <v>44815</v>
      </c>
      <c r="P9818" s="1" t="s">
        <v>102</v>
      </c>
      <c r="Q9818" s="1" t="s">
        <v>56</v>
      </c>
      <c r="R9818" s="4">
        <v>4</v>
      </c>
      <c r="S9818" s="1" t="s">
        <v>132</v>
      </c>
      <c r="T9818" s="1" t="s">
        <v>25394</v>
      </c>
      <c r="U9818" s="3">
        <v>45613</v>
      </c>
    </row>
    <row r="9819" spans="1:21" x14ac:dyDescent="0.3">
      <c r="A9819" s="1" t="s">
        <v>8151</v>
      </c>
      <c r="B9819" s="1" t="s">
        <v>1829</v>
      </c>
      <c r="C9819" s="1" t="s">
        <v>729</v>
      </c>
      <c r="D9819" s="1" t="str">
        <f>_xlfn.CONCAT(EcommerceDataset[[#This Row],[first_name]]," ",EcommerceDataset[[#This Row],[last_name]])</f>
        <v>Heidi Castro</v>
      </c>
      <c r="E9819" s="1" t="s">
        <v>80</v>
      </c>
      <c r="F9819" s="1" t="s">
        <v>49</v>
      </c>
      <c r="G9819" s="1" t="s">
        <v>185</v>
      </c>
      <c r="H9819" s="1" t="s">
        <v>190</v>
      </c>
      <c r="I9819" s="1" t="s">
        <v>191</v>
      </c>
      <c r="J9819" s="1" t="s">
        <v>41</v>
      </c>
      <c r="K9819" s="4">
        <v>3</v>
      </c>
      <c r="L9819" s="5">
        <v>120</v>
      </c>
      <c r="M9819" s="5">
        <f>EcommerceDataset[[#This Row],[quantity]]*EcommerceDataset[[#This Row],[unit_price]]</f>
        <v>360</v>
      </c>
      <c r="N9819" s="1" t="s">
        <v>25395</v>
      </c>
      <c r="O9819" s="3">
        <v>45616</v>
      </c>
      <c r="P9819" s="1" t="s">
        <v>75</v>
      </c>
      <c r="Q9819" s="1" t="s">
        <v>43</v>
      </c>
      <c r="R9819" s="4">
        <v>3</v>
      </c>
      <c r="S9819" s="1" t="s">
        <v>44</v>
      </c>
      <c r="T9819" s="1" t="s">
        <v>25396</v>
      </c>
      <c r="U9819" s="3">
        <v>45347</v>
      </c>
    </row>
    <row r="9820" spans="1:21" x14ac:dyDescent="0.3">
      <c r="A9820" s="1" t="s">
        <v>16666</v>
      </c>
      <c r="B9820" s="1" t="s">
        <v>333</v>
      </c>
      <c r="C9820" s="1" t="s">
        <v>12830</v>
      </c>
      <c r="D9820" s="1" t="str">
        <f>_xlfn.CONCAT(EcommerceDataset[[#This Row],[first_name]]," ",EcommerceDataset[[#This Row],[last_name]])</f>
        <v>Jeffrey Cantu</v>
      </c>
      <c r="E9820" s="1" t="s">
        <v>22</v>
      </c>
      <c r="F9820" s="1" t="s">
        <v>23</v>
      </c>
      <c r="G9820" s="1" t="s">
        <v>50</v>
      </c>
      <c r="H9820" s="1" t="s">
        <v>190</v>
      </c>
      <c r="I9820" s="1" t="s">
        <v>191</v>
      </c>
      <c r="J9820" s="1" t="s">
        <v>41</v>
      </c>
      <c r="K9820" s="4">
        <v>5</v>
      </c>
      <c r="L9820" s="5">
        <v>120</v>
      </c>
      <c r="M9820" s="5">
        <f>EcommerceDataset[[#This Row],[quantity]]*EcommerceDataset[[#This Row],[unit_price]]</f>
        <v>600</v>
      </c>
      <c r="N9820" s="1" t="s">
        <v>25397</v>
      </c>
      <c r="O9820" s="3">
        <v>45019</v>
      </c>
      <c r="P9820" s="1" t="s">
        <v>55</v>
      </c>
      <c r="Q9820" s="1" t="s">
        <v>43</v>
      </c>
      <c r="R9820" s="4">
        <v>2</v>
      </c>
      <c r="S9820" s="1" t="s">
        <v>31</v>
      </c>
      <c r="T9820" s="1" t="s">
        <v>25398</v>
      </c>
      <c r="U9820" s="3">
        <v>45055</v>
      </c>
    </row>
    <row r="9821" spans="1:21" x14ac:dyDescent="0.3">
      <c r="A9821" s="1" t="s">
        <v>6542</v>
      </c>
      <c r="B9821" s="1" t="s">
        <v>319</v>
      </c>
      <c r="C9821" s="1" t="s">
        <v>741</v>
      </c>
      <c r="D9821" s="1" t="str">
        <f>_xlfn.CONCAT(EcommerceDataset[[#This Row],[first_name]]," ",EcommerceDataset[[#This Row],[last_name]])</f>
        <v>Maria Evans</v>
      </c>
      <c r="E9821" s="1" t="s">
        <v>22</v>
      </c>
      <c r="F9821" s="1" t="s">
        <v>49</v>
      </c>
      <c r="G9821" s="1" t="s">
        <v>179</v>
      </c>
      <c r="H9821" s="1" t="s">
        <v>99</v>
      </c>
      <c r="I9821" s="1" t="s">
        <v>100</v>
      </c>
      <c r="J9821" s="1" t="s">
        <v>27</v>
      </c>
      <c r="K9821" s="4">
        <v>3</v>
      </c>
      <c r="L9821" s="5">
        <v>199</v>
      </c>
      <c r="M9821" s="5">
        <f>EcommerceDataset[[#This Row],[quantity]]*EcommerceDataset[[#This Row],[unit_price]]</f>
        <v>597</v>
      </c>
      <c r="N9821" s="1" t="s">
        <v>25399</v>
      </c>
      <c r="O9821" s="3">
        <v>45019</v>
      </c>
      <c r="P9821" s="1" t="s">
        <v>102</v>
      </c>
      <c r="Q9821" s="1" t="s">
        <v>43</v>
      </c>
      <c r="R9821" s="4">
        <v>5</v>
      </c>
      <c r="S9821" s="1" t="s">
        <v>44</v>
      </c>
      <c r="T9821" s="1" t="s">
        <v>25400</v>
      </c>
      <c r="U9821" s="3">
        <v>45431</v>
      </c>
    </row>
    <row r="9822" spans="1:21" x14ac:dyDescent="0.3">
      <c r="A9822" s="1" t="s">
        <v>7593</v>
      </c>
      <c r="B9822" s="1" t="s">
        <v>7594</v>
      </c>
      <c r="C9822" s="1" t="s">
        <v>840</v>
      </c>
      <c r="D9822" s="1" t="str">
        <f>_xlfn.CONCAT(EcommerceDataset[[#This Row],[first_name]]," ",EcommerceDataset[[#This Row],[last_name]])</f>
        <v>Natasha Cunningham</v>
      </c>
      <c r="E9822" s="1" t="s">
        <v>22</v>
      </c>
      <c r="F9822" s="1" t="s">
        <v>49</v>
      </c>
      <c r="G9822" s="1" t="s">
        <v>151</v>
      </c>
      <c r="H9822" s="1" t="s">
        <v>25</v>
      </c>
      <c r="I9822" s="1" t="s">
        <v>26</v>
      </c>
      <c r="J9822" s="1" t="s">
        <v>27</v>
      </c>
      <c r="K9822" s="4">
        <v>2</v>
      </c>
      <c r="L9822" s="5">
        <v>229</v>
      </c>
      <c r="M9822" s="5">
        <f>EcommerceDataset[[#This Row],[quantity]]*EcommerceDataset[[#This Row],[unit_price]]</f>
        <v>458</v>
      </c>
      <c r="N9822" s="1" t="s">
        <v>25401</v>
      </c>
      <c r="O9822" s="3">
        <v>45530</v>
      </c>
      <c r="P9822" s="1" t="s">
        <v>55</v>
      </c>
      <c r="Q9822" s="1" t="s">
        <v>56</v>
      </c>
      <c r="R9822" s="4">
        <v>3</v>
      </c>
      <c r="S9822" s="1" t="s">
        <v>132</v>
      </c>
      <c r="T9822" s="1" t="s">
        <v>25402</v>
      </c>
      <c r="U9822" s="3">
        <v>45067</v>
      </c>
    </row>
    <row r="9823" spans="1:21" x14ac:dyDescent="0.3">
      <c r="A9823" s="1" t="s">
        <v>15087</v>
      </c>
      <c r="B9823" s="1" t="s">
        <v>2753</v>
      </c>
      <c r="C9823" s="1" t="s">
        <v>792</v>
      </c>
      <c r="D9823" s="1" t="str">
        <f>_xlfn.CONCAT(EcommerceDataset[[#This Row],[first_name]]," ",EcommerceDataset[[#This Row],[last_name]])</f>
        <v>Brandy Horne</v>
      </c>
      <c r="E9823" s="1" t="s">
        <v>80</v>
      </c>
      <c r="F9823" s="1" t="s">
        <v>23</v>
      </c>
      <c r="G9823" s="1" t="s">
        <v>119</v>
      </c>
      <c r="H9823" s="1" t="s">
        <v>99</v>
      </c>
      <c r="I9823" s="1" t="s">
        <v>100</v>
      </c>
      <c r="J9823" s="1" t="s">
        <v>27</v>
      </c>
      <c r="K9823" s="4">
        <v>1</v>
      </c>
      <c r="L9823" s="5">
        <v>199</v>
      </c>
      <c r="M9823" s="5">
        <f>EcommerceDataset[[#This Row],[quantity]]*EcommerceDataset[[#This Row],[unit_price]]</f>
        <v>199</v>
      </c>
      <c r="N9823" s="1" t="s">
        <v>25403</v>
      </c>
      <c r="O9823" s="3">
        <v>44809</v>
      </c>
      <c r="P9823" s="1" t="s">
        <v>109</v>
      </c>
      <c r="Q9823" s="1" t="s">
        <v>56</v>
      </c>
      <c r="R9823" s="4">
        <v>3</v>
      </c>
      <c r="S9823" s="1" t="s">
        <v>31</v>
      </c>
      <c r="T9823" s="1" t="s">
        <v>25404</v>
      </c>
      <c r="U9823" s="3">
        <v>45066</v>
      </c>
    </row>
    <row r="9824" spans="1:21" x14ac:dyDescent="0.3">
      <c r="A9824" s="1" t="s">
        <v>14343</v>
      </c>
      <c r="B9824" s="1" t="s">
        <v>343</v>
      </c>
      <c r="C9824" s="1" t="s">
        <v>434</v>
      </c>
      <c r="D9824" s="1" t="str">
        <f>_xlfn.CONCAT(EcommerceDataset[[#This Row],[first_name]]," ",EcommerceDataset[[#This Row],[last_name]])</f>
        <v>Evan Miller</v>
      </c>
      <c r="E9824" s="1" t="s">
        <v>22</v>
      </c>
      <c r="F9824" s="1" t="s">
        <v>49</v>
      </c>
      <c r="G9824" s="1" t="s">
        <v>24</v>
      </c>
      <c r="H9824" s="1" t="s">
        <v>72</v>
      </c>
      <c r="I9824" s="1" t="s">
        <v>73</v>
      </c>
      <c r="J9824" s="1" t="s">
        <v>41</v>
      </c>
      <c r="K9824" s="4">
        <v>3</v>
      </c>
      <c r="L9824" s="5">
        <v>110</v>
      </c>
      <c r="M9824" s="5">
        <f>EcommerceDataset[[#This Row],[quantity]]*EcommerceDataset[[#This Row],[unit_price]]</f>
        <v>330</v>
      </c>
      <c r="N9824" s="1" t="s">
        <v>25405</v>
      </c>
      <c r="O9824" s="3">
        <v>44911</v>
      </c>
      <c r="P9824" s="1" t="s">
        <v>55</v>
      </c>
      <c r="Q9824" s="1" t="s">
        <v>56</v>
      </c>
      <c r="R9824" s="4">
        <v>3</v>
      </c>
      <c r="S9824" s="1" t="s">
        <v>103</v>
      </c>
      <c r="T9824" s="1" t="s">
        <v>25406</v>
      </c>
      <c r="U9824" s="3">
        <v>45113</v>
      </c>
    </row>
    <row r="9825" spans="1:21" x14ac:dyDescent="0.3">
      <c r="A9825" s="1" t="s">
        <v>13097</v>
      </c>
      <c r="B9825" s="1" t="s">
        <v>745</v>
      </c>
      <c r="C9825" s="1" t="s">
        <v>3824</v>
      </c>
      <c r="D9825" s="1" t="str">
        <f>_xlfn.CONCAT(EcommerceDataset[[#This Row],[first_name]]," ",EcommerceDataset[[#This Row],[last_name]])</f>
        <v>Scott Chandler</v>
      </c>
      <c r="E9825" s="1" t="s">
        <v>36</v>
      </c>
      <c r="F9825" s="1" t="s">
        <v>37</v>
      </c>
      <c r="G9825" s="1" t="s">
        <v>38</v>
      </c>
      <c r="H9825" s="1" t="s">
        <v>217</v>
      </c>
      <c r="I9825" s="1" t="s">
        <v>218</v>
      </c>
      <c r="J9825" s="1" t="s">
        <v>27</v>
      </c>
      <c r="K9825" s="4">
        <v>2</v>
      </c>
      <c r="L9825" s="5">
        <v>899</v>
      </c>
      <c r="M9825" s="5">
        <f>EcommerceDataset[[#This Row],[quantity]]*EcommerceDataset[[#This Row],[unit_price]]</f>
        <v>1798</v>
      </c>
      <c r="N9825" s="1" t="s">
        <v>25407</v>
      </c>
      <c r="O9825" s="3">
        <v>45070</v>
      </c>
      <c r="P9825" s="1" t="s">
        <v>102</v>
      </c>
      <c r="Q9825" s="1" t="s">
        <v>30</v>
      </c>
      <c r="R9825" s="4">
        <v>2</v>
      </c>
      <c r="S9825" s="1" t="s">
        <v>103</v>
      </c>
      <c r="T9825" s="1" t="s">
        <v>25408</v>
      </c>
      <c r="U9825" s="3">
        <v>44998</v>
      </c>
    </row>
    <row r="9826" spans="1:21" x14ac:dyDescent="0.3">
      <c r="A9826" s="1" t="s">
        <v>2577</v>
      </c>
      <c r="B9826" s="1" t="s">
        <v>1689</v>
      </c>
      <c r="C9826" s="1" t="s">
        <v>215</v>
      </c>
      <c r="D9826" s="1" t="str">
        <f>_xlfn.CONCAT(EcommerceDataset[[#This Row],[first_name]]," ",EcommerceDataset[[#This Row],[last_name]])</f>
        <v>Rose Kelly</v>
      </c>
      <c r="E9826" s="1" t="s">
        <v>80</v>
      </c>
      <c r="F9826" s="1" t="s">
        <v>49</v>
      </c>
      <c r="G9826" s="1" t="s">
        <v>185</v>
      </c>
      <c r="H9826" s="1" t="s">
        <v>120</v>
      </c>
      <c r="I9826" s="1" t="s">
        <v>121</v>
      </c>
      <c r="J9826" s="1" t="s">
        <v>122</v>
      </c>
      <c r="K9826" s="4">
        <v>4</v>
      </c>
      <c r="L9826" s="5">
        <v>149</v>
      </c>
      <c r="M9826" s="5">
        <f>EcommerceDataset[[#This Row],[quantity]]*EcommerceDataset[[#This Row],[unit_price]]</f>
        <v>596</v>
      </c>
      <c r="N9826" s="1" t="s">
        <v>25409</v>
      </c>
      <c r="O9826" s="3">
        <v>45205</v>
      </c>
      <c r="P9826" s="1" t="s">
        <v>102</v>
      </c>
      <c r="Q9826" s="1" t="s">
        <v>56</v>
      </c>
      <c r="R9826" s="4">
        <v>5</v>
      </c>
      <c r="S9826" s="1" t="s">
        <v>44</v>
      </c>
      <c r="T9826" s="1" t="s">
        <v>25410</v>
      </c>
      <c r="U9826" s="3">
        <v>45620</v>
      </c>
    </row>
    <row r="9827" spans="1:21" x14ac:dyDescent="0.3">
      <c r="A9827" s="1" t="s">
        <v>16434</v>
      </c>
      <c r="B9827" s="1" t="s">
        <v>1564</v>
      </c>
      <c r="C9827" s="1" t="s">
        <v>6550</v>
      </c>
      <c r="D9827" s="1" t="str">
        <f>_xlfn.CONCAT(EcommerceDataset[[#This Row],[first_name]]," ",EcommerceDataset[[#This Row],[last_name]])</f>
        <v>Stephen Carr</v>
      </c>
      <c r="E9827" s="1" t="s">
        <v>22</v>
      </c>
      <c r="F9827" s="1" t="s">
        <v>37</v>
      </c>
      <c r="G9827" s="1" t="s">
        <v>24</v>
      </c>
      <c r="H9827" s="1" t="s">
        <v>39</v>
      </c>
      <c r="I9827" s="1" t="s">
        <v>40</v>
      </c>
      <c r="J9827" s="1" t="s">
        <v>41</v>
      </c>
      <c r="K9827" s="4">
        <v>1</v>
      </c>
      <c r="L9827" s="5">
        <v>59</v>
      </c>
      <c r="M9827" s="5">
        <f>EcommerceDataset[[#This Row],[quantity]]*EcommerceDataset[[#This Row],[unit_price]]</f>
        <v>59</v>
      </c>
      <c r="N9827" s="1" t="s">
        <v>25411</v>
      </c>
      <c r="O9827" s="3">
        <v>45425</v>
      </c>
      <c r="P9827" s="1" t="s">
        <v>75</v>
      </c>
      <c r="Q9827" s="1" t="s">
        <v>43</v>
      </c>
      <c r="R9827" s="4">
        <v>5</v>
      </c>
      <c r="S9827" s="1" t="s">
        <v>132</v>
      </c>
      <c r="T9827" s="1" t="s">
        <v>25412</v>
      </c>
      <c r="U9827" s="3">
        <v>45371</v>
      </c>
    </row>
    <row r="9828" spans="1:21" x14ac:dyDescent="0.3">
      <c r="A9828" s="1" t="s">
        <v>9829</v>
      </c>
      <c r="B9828" s="1" t="s">
        <v>97</v>
      </c>
      <c r="C9828" s="1" t="s">
        <v>60</v>
      </c>
      <c r="D9828" s="1" t="str">
        <f>_xlfn.CONCAT(EcommerceDataset[[#This Row],[first_name]]," ",EcommerceDataset[[#This Row],[last_name]])</f>
        <v>Mary Harris</v>
      </c>
      <c r="E9828" s="1" t="s">
        <v>80</v>
      </c>
      <c r="F9828" s="1" t="s">
        <v>23</v>
      </c>
      <c r="G9828" s="1" t="s">
        <v>61</v>
      </c>
      <c r="H9828" s="1" t="s">
        <v>62</v>
      </c>
      <c r="I9828" s="1" t="s">
        <v>63</v>
      </c>
      <c r="J9828" s="1" t="s">
        <v>64</v>
      </c>
      <c r="K9828" s="4">
        <v>5</v>
      </c>
      <c r="L9828" s="5">
        <v>399</v>
      </c>
      <c r="M9828" s="5">
        <f>EcommerceDataset[[#This Row],[quantity]]*EcommerceDataset[[#This Row],[unit_price]]</f>
        <v>1995</v>
      </c>
      <c r="N9828" s="1" t="s">
        <v>25413</v>
      </c>
      <c r="O9828" s="3">
        <v>45610</v>
      </c>
      <c r="P9828" s="1" t="s">
        <v>109</v>
      </c>
      <c r="Q9828" s="1" t="s">
        <v>56</v>
      </c>
      <c r="R9828" s="4">
        <v>2</v>
      </c>
      <c r="S9828" s="1" t="s">
        <v>66</v>
      </c>
      <c r="T9828" s="1" t="s">
        <v>25414</v>
      </c>
      <c r="U9828" s="3">
        <v>45636</v>
      </c>
    </row>
    <row r="9829" spans="1:21" x14ac:dyDescent="0.3">
      <c r="A9829" s="1" t="s">
        <v>12432</v>
      </c>
      <c r="B9829" s="1" t="s">
        <v>1222</v>
      </c>
      <c r="C9829" s="1" t="s">
        <v>3373</v>
      </c>
      <c r="D9829" s="1" t="str">
        <f>_xlfn.CONCAT(EcommerceDataset[[#This Row],[first_name]]," ",EcommerceDataset[[#This Row],[last_name]])</f>
        <v>Brady Rodriguez</v>
      </c>
      <c r="E9829" s="1" t="s">
        <v>36</v>
      </c>
      <c r="F9829" s="1" t="s">
        <v>23</v>
      </c>
      <c r="G9829" s="1" t="s">
        <v>151</v>
      </c>
      <c r="H9829" s="1" t="s">
        <v>86</v>
      </c>
      <c r="I9829" s="1" t="s">
        <v>87</v>
      </c>
      <c r="J9829" s="1" t="s">
        <v>64</v>
      </c>
      <c r="K9829" s="4">
        <v>1</v>
      </c>
      <c r="L9829" s="5">
        <v>99</v>
      </c>
      <c r="M9829" s="5">
        <f>EcommerceDataset[[#This Row],[quantity]]*EcommerceDataset[[#This Row],[unit_price]]</f>
        <v>99</v>
      </c>
      <c r="N9829" s="1" t="s">
        <v>25415</v>
      </c>
      <c r="O9829" s="3">
        <v>44881</v>
      </c>
      <c r="P9829" s="1" t="s">
        <v>102</v>
      </c>
      <c r="Q9829" s="1" t="s">
        <v>56</v>
      </c>
      <c r="R9829" s="4">
        <v>5</v>
      </c>
      <c r="S9829" s="1" t="s">
        <v>31</v>
      </c>
      <c r="T9829" s="1" t="s">
        <v>25416</v>
      </c>
      <c r="U9829" s="3">
        <v>45109</v>
      </c>
    </row>
    <row r="9830" spans="1:21" x14ac:dyDescent="0.3">
      <c r="A9830" s="1" t="s">
        <v>17940</v>
      </c>
      <c r="B9830" s="1" t="s">
        <v>893</v>
      </c>
      <c r="C9830" s="1" t="s">
        <v>2746</v>
      </c>
      <c r="D9830" s="1" t="str">
        <f>_xlfn.CONCAT(EcommerceDataset[[#This Row],[first_name]]," ",EcommerceDataset[[#This Row],[last_name]])</f>
        <v>Troy Woods</v>
      </c>
      <c r="E9830" s="1" t="s">
        <v>80</v>
      </c>
      <c r="F9830" s="1" t="s">
        <v>37</v>
      </c>
      <c r="G9830" s="1" t="s">
        <v>61</v>
      </c>
      <c r="H9830" s="1" t="s">
        <v>190</v>
      </c>
      <c r="I9830" s="1" t="s">
        <v>191</v>
      </c>
      <c r="J9830" s="1" t="s">
        <v>41</v>
      </c>
      <c r="K9830" s="4">
        <v>1</v>
      </c>
      <c r="L9830" s="5">
        <v>120</v>
      </c>
      <c r="M9830" s="5">
        <f>EcommerceDataset[[#This Row],[quantity]]*EcommerceDataset[[#This Row],[unit_price]]</f>
        <v>120</v>
      </c>
      <c r="N9830" s="1" t="s">
        <v>25417</v>
      </c>
      <c r="O9830" s="3">
        <v>45797</v>
      </c>
      <c r="P9830" s="1" t="s">
        <v>29</v>
      </c>
      <c r="Q9830" s="1" t="s">
        <v>30</v>
      </c>
      <c r="R9830" s="4">
        <v>2</v>
      </c>
      <c r="S9830" s="1" t="s">
        <v>31</v>
      </c>
      <c r="T9830" s="1" t="s">
        <v>25418</v>
      </c>
      <c r="U9830" s="3">
        <v>45770</v>
      </c>
    </row>
    <row r="9831" spans="1:21" x14ac:dyDescent="0.3">
      <c r="A9831" s="1" t="s">
        <v>16679</v>
      </c>
      <c r="B9831" s="1" t="s">
        <v>1051</v>
      </c>
      <c r="C9831" s="1" t="s">
        <v>5182</v>
      </c>
      <c r="D9831" s="1" t="str">
        <f>_xlfn.CONCAT(EcommerceDataset[[#This Row],[first_name]]," ",EcommerceDataset[[#This Row],[last_name]])</f>
        <v>Kathleen Waller</v>
      </c>
      <c r="E9831" s="1" t="s">
        <v>80</v>
      </c>
      <c r="F9831" s="1" t="s">
        <v>37</v>
      </c>
      <c r="G9831" s="1" t="s">
        <v>50</v>
      </c>
      <c r="H9831" s="1" t="s">
        <v>120</v>
      </c>
      <c r="I9831" s="1" t="s">
        <v>121</v>
      </c>
      <c r="J9831" s="1" t="s">
        <v>122</v>
      </c>
      <c r="K9831" s="4">
        <v>1</v>
      </c>
      <c r="L9831" s="5">
        <v>149</v>
      </c>
      <c r="M9831" s="5">
        <f>EcommerceDataset[[#This Row],[quantity]]*EcommerceDataset[[#This Row],[unit_price]]</f>
        <v>149</v>
      </c>
      <c r="N9831" s="1" t="s">
        <v>25419</v>
      </c>
      <c r="O9831" s="3">
        <v>44996</v>
      </c>
      <c r="P9831" s="1" t="s">
        <v>29</v>
      </c>
      <c r="Q9831" s="1" t="s">
        <v>43</v>
      </c>
      <c r="R9831" s="4">
        <v>4</v>
      </c>
      <c r="S9831" s="1" t="s">
        <v>103</v>
      </c>
      <c r="T9831" s="1" t="s">
        <v>25420</v>
      </c>
      <c r="U9831" s="3">
        <v>45517</v>
      </c>
    </row>
    <row r="9832" spans="1:21" x14ac:dyDescent="0.3">
      <c r="A9832" s="1" t="s">
        <v>1422</v>
      </c>
      <c r="B9832" s="1" t="s">
        <v>84</v>
      </c>
      <c r="C9832" s="1" t="s">
        <v>1423</v>
      </c>
      <c r="D9832" s="1" t="str">
        <f>_xlfn.CONCAT(EcommerceDataset[[#This Row],[first_name]]," ",EcommerceDataset[[#This Row],[last_name]])</f>
        <v>Jennifer Burke</v>
      </c>
      <c r="E9832" s="1" t="s">
        <v>80</v>
      </c>
      <c r="F9832" s="1" t="s">
        <v>37</v>
      </c>
      <c r="G9832" s="1" t="s">
        <v>38</v>
      </c>
      <c r="H9832" s="1" t="s">
        <v>167</v>
      </c>
      <c r="I9832" s="1" t="s">
        <v>168</v>
      </c>
      <c r="J9832" s="1" t="s">
        <v>130</v>
      </c>
      <c r="K9832" s="4">
        <v>2</v>
      </c>
      <c r="L9832" s="5">
        <v>80</v>
      </c>
      <c r="M9832" s="5">
        <f>EcommerceDataset[[#This Row],[quantity]]*EcommerceDataset[[#This Row],[unit_price]]</f>
        <v>160</v>
      </c>
      <c r="N9832" s="1" t="s">
        <v>25421</v>
      </c>
      <c r="O9832" s="3">
        <v>45638</v>
      </c>
      <c r="P9832" s="1" t="s">
        <v>75</v>
      </c>
      <c r="Q9832" s="1" t="s">
        <v>43</v>
      </c>
      <c r="R9832" s="4">
        <v>3</v>
      </c>
      <c r="S9832" s="1" t="s">
        <v>44</v>
      </c>
      <c r="T9832" s="1" t="s">
        <v>25422</v>
      </c>
      <c r="U9832" s="3">
        <v>44973</v>
      </c>
    </row>
    <row r="9833" spans="1:21" x14ac:dyDescent="0.3">
      <c r="A9833" s="1" t="s">
        <v>25423</v>
      </c>
      <c r="B9833" s="1" t="s">
        <v>2328</v>
      </c>
      <c r="C9833" s="1" t="s">
        <v>320</v>
      </c>
      <c r="D9833" s="1" t="str">
        <f>_xlfn.CONCAT(EcommerceDataset[[#This Row],[first_name]]," ",EcommerceDataset[[#This Row],[last_name]])</f>
        <v>Katie Moore</v>
      </c>
      <c r="E9833" s="1" t="s">
        <v>80</v>
      </c>
      <c r="F9833" s="1" t="s">
        <v>37</v>
      </c>
      <c r="G9833" s="1" t="s">
        <v>71</v>
      </c>
      <c r="H9833" s="1" t="s">
        <v>144</v>
      </c>
      <c r="I9833" s="1" t="s">
        <v>145</v>
      </c>
      <c r="J9833" s="1" t="s">
        <v>53</v>
      </c>
      <c r="K9833" s="4">
        <v>2</v>
      </c>
      <c r="L9833" s="5">
        <v>199</v>
      </c>
      <c r="M9833" s="5">
        <f>EcommerceDataset[[#This Row],[quantity]]*EcommerceDataset[[#This Row],[unit_price]]</f>
        <v>398</v>
      </c>
      <c r="N9833" s="1" t="s">
        <v>25424</v>
      </c>
      <c r="O9833" s="3">
        <v>45627</v>
      </c>
      <c r="P9833" s="1" t="s">
        <v>29</v>
      </c>
      <c r="Q9833" s="1" t="s">
        <v>43</v>
      </c>
      <c r="R9833" s="4">
        <v>5</v>
      </c>
      <c r="S9833" s="1" t="s">
        <v>31</v>
      </c>
      <c r="T9833" s="1" t="s">
        <v>25425</v>
      </c>
      <c r="U9833" s="3">
        <v>44916</v>
      </c>
    </row>
    <row r="9834" spans="1:21" x14ac:dyDescent="0.3">
      <c r="A9834" s="1" t="s">
        <v>2580</v>
      </c>
      <c r="B9834" s="1" t="s">
        <v>232</v>
      </c>
      <c r="C9834" s="1" t="s">
        <v>688</v>
      </c>
      <c r="D9834" s="1" t="str">
        <f>_xlfn.CONCAT(EcommerceDataset[[#This Row],[first_name]]," ",EcommerceDataset[[#This Row],[last_name]])</f>
        <v>Joseph Taylor</v>
      </c>
      <c r="E9834" s="1" t="s">
        <v>22</v>
      </c>
      <c r="F9834" s="1" t="s">
        <v>37</v>
      </c>
      <c r="G9834" s="1" t="s">
        <v>61</v>
      </c>
      <c r="H9834" s="1" t="s">
        <v>144</v>
      </c>
      <c r="I9834" s="1" t="s">
        <v>145</v>
      </c>
      <c r="J9834" s="1" t="s">
        <v>53</v>
      </c>
      <c r="K9834" s="4">
        <v>5</v>
      </c>
      <c r="L9834" s="5">
        <v>199</v>
      </c>
      <c r="M9834" s="5">
        <f>EcommerceDataset[[#This Row],[quantity]]*EcommerceDataset[[#This Row],[unit_price]]</f>
        <v>995</v>
      </c>
      <c r="N9834" s="1" t="s">
        <v>25426</v>
      </c>
      <c r="O9834" s="3">
        <v>44800</v>
      </c>
      <c r="P9834" s="1" t="s">
        <v>75</v>
      </c>
      <c r="Q9834" s="1" t="s">
        <v>43</v>
      </c>
      <c r="R9834" s="4">
        <v>3</v>
      </c>
      <c r="S9834" s="1" t="s">
        <v>132</v>
      </c>
      <c r="T9834" s="1" t="s">
        <v>25427</v>
      </c>
      <c r="U9834" s="3">
        <v>44955</v>
      </c>
    </row>
    <row r="9835" spans="1:21" x14ac:dyDescent="0.3">
      <c r="A9835" s="1" t="s">
        <v>16524</v>
      </c>
      <c r="B9835" s="1" t="s">
        <v>2703</v>
      </c>
      <c r="C9835" s="1" t="s">
        <v>729</v>
      </c>
      <c r="D9835" s="1" t="str">
        <f>_xlfn.CONCAT(EcommerceDataset[[#This Row],[first_name]]," ",EcommerceDataset[[#This Row],[last_name]])</f>
        <v>Brianna Castro</v>
      </c>
      <c r="E9835" s="1" t="s">
        <v>36</v>
      </c>
      <c r="F9835" s="1" t="s">
        <v>23</v>
      </c>
      <c r="G9835" s="1" t="s">
        <v>119</v>
      </c>
      <c r="H9835" s="1" t="s">
        <v>128</v>
      </c>
      <c r="I9835" s="1" t="s">
        <v>129</v>
      </c>
      <c r="J9835" s="1" t="s">
        <v>130</v>
      </c>
      <c r="K9835" s="4">
        <v>4</v>
      </c>
      <c r="L9835" s="5">
        <v>129</v>
      </c>
      <c r="M9835" s="5">
        <f>EcommerceDataset[[#This Row],[quantity]]*EcommerceDataset[[#This Row],[unit_price]]</f>
        <v>516</v>
      </c>
      <c r="N9835" s="1" t="s">
        <v>25428</v>
      </c>
      <c r="O9835" s="3">
        <v>44820</v>
      </c>
      <c r="P9835" s="1" t="s">
        <v>109</v>
      </c>
      <c r="Q9835" s="1" t="s">
        <v>43</v>
      </c>
      <c r="R9835" s="4">
        <v>3</v>
      </c>
      <c r="S9835" s="1" t="s">
        <v>103</v>
      </c>
      <c r="T9835" s="1" t="s">
        <v>25429</v>
      </c>
      <c r="U9835" s="3">
        <v>45794</v>
      </c>
    </row>
    <row r="9836" spans="1:21" x14ac:dyDescent="0.3">
      <c r="A9836" s="1" t="s">
        <v>15214</v>
      </c>
      <c r="B9836" s="1" t="s">
        <v>1564</v>
      </c>
      <c r="C9836" s="1" t="s">
        <v>1721</v>
      </c>
      <c r="D9836" s="1" t="str">
        <f>_xlfn.CONCAT(EcommerceDataset[[#This Row],[first_name]]," ",EcommerceDataset[[#This Row],[last_name]])</f>
        <v>Stephen Hughes</v>
      </c>
      <c r="E9836" s="1" t="s">
        <v>22</v>
      </c>
      <c r="F9836" s="1" t="s">
        <v>37</v>
      </c>
      <c r="G9836" s="1" t="s">
        <v>61</v>
      </c>
      <c r="H9836" s="1" t="s">
        <v>128</v>
      </c>
      <c r="I9836" s="1" t="s">
        <v>129</v>
      </c>
      <c r="J9836" s="1" t="s">
        <v>130</v>
      </c>
      <c r="K9836" s="4">
        <v>3</v>
      </c>
      <c r="L9836" s="5">
        <v>129</v>
      </c>
      <c r="M9836" s="5">
        <f>EcommerceDataset[[#This Row],[quantity]]*EcommerceDataset[[#This Row],[unit_price]]</f>
        <v>387</v>
      </c>
      <c r="N9836" s="1" t="s">
        <v>25430</v>
      </c>
      <c r="O9836" s="3">
        <v>44833</v>
      </c>
      <c r="P9836" s="1" t="s">
        <v>55</v>
      </c>
      <c r="Q9836" s="1" t="s">
        <v>30</v>
      </c>
      <c r="R9836" s="4">
        <v>2</v>
      </c>
      <c r="S9836" s="1" t="s">
        <v>31</v>
      </c>
      <c r="T9836" s="1" t="s">
        <v>25431</v>
      </c>
      <c r="U9836" s="3">
        <v>45759</v>
      </c>
    </row>
    <row r="9837" spans="1:21" x14ac:dyDescent="0.3">
      <c r="A9837" s="1" t="s">
        <v>4332</v>
      </c>
      <c r="B9837" s="1" t="s">
        <v>84</v>
      </c>
      <c r="C9837" s="1" t="s">
        <v>520</v>
      </c>
      <c r="D9837" s="1" t="str">
        <f>_xlfn.CONCAT(EcommerceDataset[[#This Row],[first_name]]," ",EcommerceDataset[[#This Row],[last_name]])</f>
        <v>Jennifer Kelley</v>
      </c>
      <c r="E9837" s="1" t="s">
        <v>22</v>
      </c>
      <c r="F9837" s="1" t="s">
        <v>37</v>
      </c>
      <c r="G9837" s="1" t="s">
        <v>93</v>
      </c>
      <c r="H9837" s="1" t="s">
        <v>190</v>
      </c>
      <c r="I9837" s="1" t="s">
        <v>191</v>
      </c>
      <c r="J9837" s="1" t="s">
        <v>41</v>
      </c>
      <c r="K9837" s="4">
        <v>1</v>
      </c>
      <c r="L9837" s="5">
        <v>120</v>
      </c>
      <c r="M9837" s="5">
        <f>EcommerceDataset[[#This Row],[quantity]]*EcommerceDataset[[#This Row],[unit_price]]</f>
        <v>120</v>
      </c>
      <c r="N9837" s="1" t="s">
        <v>25432</v>
      </c>
      <c r="O9837" s="3">
        <v>45272</v>
      </c>
      <c r="P9837" s="1" t="s">
        <v>75</v>
      </c>
      <c r="Q9837" s="1" t="s">
        <v>56</v>
      </c>
      <c r="R9837" s="4">
        <v>1</v>
      </c>
      <c r="S9837" s="1" t="s">
        <v>31</v>
      </c>
      <c r="T9837" s="1" t="s">
        <v>25433</v>
      </c>
      <c r="U9837" s="3">
        <v>45681</v>
      </c>
    </row>
    <row r="9838" spans="1:21" x14ac:dyDescent="0.3">
      <c r="A9838" s="1" t="s">
        <v>25434</v>
      </c>
      <c r="B9838" s="1" t="s">
        <v>1383</v>
      </c>
      <c r="C9838" s="1" t="s">
        <v>253</v>
      </c>
      <c r="D9838" s="1" t="str">
        <f>_xlfn.CONCAT(EcommerceDataset[[#This Row],[first_name]]," ",EcommerceDataset[[#This Row],[last_name]])</f>
        <v>Lindsey Rogers</v>
      </c>
      <c r="E9838" s="1" t="s">
        <v>22</v>
      </c>
      <c r="F9838" s="1" t="s">
        <v>23</v>
      </c>
      <c r="G9838" s="1" t="s">
        <v>151</v>
      </c>
      <c r="H9838" s="1" t="s">
        <v>167</v>
      </c>
      <c r="I9838" s="1" t="s">
        <v>168</v>
      </c>
      <c r="J9838" s="1" t="s">
        <v>130</v>
      </c>
      <c r="K9838" s="4">
        <v>4</v>
      </c>
      <c r="L9838" s="5">
        <v>80</v>
      </c>
      <c r="M9838" s="5">
        <f>EcommerceDataset[[#This Row],[quantity]]*EcommerceDataset[[#This Row],[unit_price]]</f>
        <v>320</v>
      </c>
      <c r="N9838" s="1" t="s">
        <v>25435</v>
      </c>
      <c r="O9838" s="3">
        <v>45504</v>
      </c>
      <c r="P9838" s="1" t="s">
        <v>55</v>
      </c>
      <c r="Q9838" s="1" t="s">
        <v>43</v>
      </c>
      <c r="R9838" s="4">
        <v>3</v>
      </c>
      <c r="S9838" s="1" t="s">
        <v>31</v>
      </c>
      <c r="T9838" s="1" t="s">
        <v>25436</v>
      </c>
      <c r="U9838" s="3">
        <v>45854</v>
      </c>
    </row>
    <row r="9839" spans="1:21" x14ac:dyDescent="0.3">
      <c r="A9839" s="1" t="s">
        <v>1933</v>
      </c>
      <c r="B9839" s="1" t="s">
        <v>823</v>
      </c>
      <c r="C9839" s="1" t="s">
        <v>1934</v>
      </c>
      <c r="D9839" s="1" t="str">
        <f>_xlfn.CONCAT(EcommerceDataset[[#This Row],[first_name]]," ",EcommerceDataset[[#This Row],[last_name]])</f>
        <v>Trevor Mccormick</v>
      </c>
      <c r="E9839" s="1" t="s">
        <v>22</v>
      </c>
      <c r="F9839" s="1" t="s">
        <v>49</v>
      </c>
      <c r="G9839" s="1" t="s">
        <v>71</v>
      </c>
      <c r="H9839" s="1" t="s">
        <v>25</v>
      </c>
      <c r="I9839" s="1" t="s">
        <v>26</v>
      </c>
      <c r="J9839" s="1" t="s">
        <v>27</v>
      </c>
      <c r="K9839" s="4">
        <v>5</v>
      </c>
      <c r="L9839" s="5">
        <v>229</v>
      </c>
      <c r="M9839" s="5">
        <f>EcommerceDataset[[#This Row],[quantity]]*EcommerceDataset[[#This Row],[unit_price]]</f>
        <v>1145</v>
      </c>
      <c r="N9839" s="1" t="s">
        <v>25437</v>
      </c>
      <c r="O9839" s="3">
        <v>45532</v>
      </c>
      <c r="P9839" s="1" t="s">
        <v>55</v>
      </c>
      <c r="Q9839" s="1" t="s">
        <v>30</v>
      </c>
      <c r="R9839" s="4">
        <v>3</v>
      </c>
      <c r="S9839" s="1" t="s">
        <v>132</v>
      </c>
      <c r="T9839" s="1" t="s">
        <v>25438</v>
      </c>
      <c r="U9839" s="3">
        <v>45770</v>
      </c>
    </row>
    <row r="9840" spans="1:21" x14ac:dyDescent="0.3">
      <c r="A9840" s="1" t="s">
        <v>18599</v>
      </c>
      <c r="B9840" s="1" t="s">
        <v>916</v>
      </c>
      <c r="C9840" s="1" t="s">
        <v>1016</v>
      </c>
      <c r="D9840" s="1" t="str">
        <f>_xlfn.CONCAT(EcommerceDataset[[#This Row],[first_name]]," ",EcommerceDataset[[#This Row],[last_name]])</f>
        <v>Nicholas Castillo</v>
      </c>
      <c r="E9840" s="1" t="s">
        <v>80</v>
      </c>
      <c r="F9840" s="1" t="s">
        <v>23</v>
      </c>
      <c r="G9840" s="1" t="s">
        <v>151</v>
      </c>
      <c r="H9840" s="1" t="s">
        <v>144</v>
      </c>
      <c r="I9840" s="1" t="s">
        <v>145</v>
      </c>
      <c r="J9840" s="1" t="s">
        <v>53</v>
      </c>
      <c r="K9840" s="4">
        <v>5</v>
      </c>
      <c r="L9840" s="5">
        <v>199</v>
      </c>
      <c r="M9840" s="5">
        <f>EcommerceDataset[[#This Row],[quantity]]*EcommerceDataset[[#This Row],[unit_price]]</f>
        <v>995</v>
      </c>
      <c r="N9840" s="1" t="s">
        <v>25439</v>
      </c>
      <c r="O9840" s="3">
        <v>45253</v>
      </c>
      <c r="P9840" s="1" t="s">
        <v>109</v>
      </c>
      <c r="Q9840" s="1" t="s">
        <v>56</v>
      </c>
      <c r="R9840" s="4">
        <v>1</v>
      </c>
      <c r="S9840" s="1" t="s">
        <v>31</v>
      </c>
      <c r="T9840" s="1" t="s">
        <v>25440</v>
      </c>
      <c r="U9840" s="3">
        <v>45366</v>
      </c>
    </row>
    <row r="9841" spans="1:21" x14ac:dyDescent="0.3">
      <c r="A9841" s="1" t="s">
        <v>25441</v>
      </c>
      <c r="B9841" s="1" t="s">
        <v>257</v>
      </c>
      <c r="C9841" s="1" t="s">
        <v>671</v>
      </c>
      <c r="D9841" s="1" t="str">
        <f>_xlfn.CONCAT(EcommerceDataset[[#This Row],[first_name]]," ",EcommerceDataset[[#This Row],[last_name]])</f>
        <v>John Morris</v>
      </c>
      <c r="E9841" s="1" t="s">
        <v>80</v>
      </c>
      <c r="F9841" s="1" t="s">
        <v>23</v>
      </c>
      <c r="G9841" s="1" t="s">
        <v>50</v>
      </c>
      <c r="H9841" s="1" t="s">
        <v>39</v>
      </c>
      <c r="I9841" s="1" t="s">
        <v>40</v>
      </c>
      <c r="J9841" s="1" t="s">
        <v>41</v>
      </c>
      <c r="K9841" s="4">
        <v>5</v>
      </c>
      <c r="L9841" s="5">
        <v>59</v>
      </c>
      <c r="M9841" s="5">
        <f>EcommerceDataset[[#This Row],[quantity]]*EcommerceDataset[[#This Row],[unit_price]]</f>
        <v>295</v>
      </c>
      <c r="N9841" s="1" t="s">
        <v>25442</v>
      </c>
      <c r="O9841" s="3">
        <v>44967</v>
      </c>
      <c r="P9841" s="1" t="s">
        <v>109</v>
      </c>
      <c r="Q9841" s="1" t="s">
        <v>43</v>
      </c>
      <c r="R9841" s="4">
        <v>3</v>
      </c>
      <c r="S9841" s="1" t="s">
        <v>31</v>
      </c>
      <c r="T9841" s="1" t="s">
        <v>25443</v>
      </c>
      <c r="U9841" s="3">
        <v>45254</v>
      </c>
    </row>
    <row r="9842" spans="1:21" x14ac:dyDescent="0.3">
      <c r="A9842" s="1" t="s">
        <v>15005</v>
      </c>
      <c r="B9842" s="1" t="s">
        <v>142</v>
      </c>
      <c r="C9842" s="1" t="s">
        <v>5490</v>
      </c>
      <c r="D9842" s="1" t="str">
        <f>_xlfn.CONCAT(EcommerceDataset[[#This Row],[first_name]]," ",EcommerceDataset[[#This Row],[last_name]])</f>
        <v>Anthony Frank</v>
      </c>
      <c r="E9842" s="1" t="s">
        <v>22</v>
      </c>
      <c r="F9842" s="1" t="s">
        <v>49</v>
      </c>
      <c r="G9842" s="1" t="s">
        <v>151</v>
      </c>
      <c r="H9842" s="1" t="s">
        <v>128</v>
      </c>
      <c r="I9842" s="1" t="s">
        <v>129</v>
      </c>
      <c r="J9842" s="1" t="s">
        <v>130</v>
      </c>
      <c r="K9842" s="4">
        <v>5</v>
      </c>
      <c r="L9842" s="5">
        <v>129</v>
      </c>
      <c r="M9842" s="5">
        <f>EcommerceDataset[[#This Row],[quantity]]*EcommerceDataset[[#This Row],[unit_price]]</f>
        <v>645</v>
      </c>
      <c r="N9842" s="1" t="s">
        <v>25444</v>
      </c>
      <c r="O9842" s="3">
        <v>45339</v>
      </c>
      <c r="P9842" s="1" t="s">
        <v>75</v>
      </c>
      <c r="Q9842" s="1" t="s">
        <v>43</v>
      </c>
      <c r="R9842" s="4">
        <v>3</v>
      </c>
      <c r="S9842" s="1" t="s">
        <v>103</v>
      </c>
      <c r="T9842" s="1" t="s">
        <v>25445</v>
      </c>
      <c r="U9842" s="3">
        <v>45710</v>
      </c>
    </row>
    <row r="9843" spans="1:21" x14ac:dyDescent="0.3">
      <c r="A9843" s="1" t="s">
        <v>6229</v>
      </c>
      <c r="B9843" s="1" t="s">
        <v>1051</v>
      </c>
      <c r="C9843" s="1" t="s">
        <v>4802</v>
      </c>
      <c r="D9843" s="1" t="str">
        <f>_xlfn.CONCAT(EcommerceDataset[[#This Row],[first_name]]," ",EcommerceDataset[[#This Row],[last_name]])</f>
        <v>Kathleen Simmons</v>
      </c>
      <c r="E9843" s="1" t="s">
        <v>80</v>
      </c>
      <c r="F9843" s="1" t="s">
        <v>49</v>
      </c>
      <c r="G9843" s="1" t="s">
        <v>71</v>
      </c>
      <c r="H9843" s="1" t="s">
        <v>190</v>
      </c>
      <c r="I9843" s="1" t="s">
        <v>191</v>
      </c>
      <c r="J9843" s="1" t="s">
        <v>41</v>
      </c>
      <c r="K9843" s="4">
        <v>4</v>
      </c>
      <c r="L9843" s="5">
        <v>120</v>
      </c>
      <c r="M9843" s="5">
        <f>EcommerceDataset[[#This Row],[quantity]]*EcommerceDataset[[#This Row],[unit_price]]</f>
        <v>480</v>
      </c>
      <c r="N9843" s="1" t="s">
        <v>25446</v>
      </c>
      <c r="O9843" s="3">
        <v>45674</v>
      </c>
      <c r="P9843" s="1" t="s">
        <v>75</v>
      </c>
      <c r="Q9843" s="1" t="s">
        <v>56</v>
      </c>
      <c r="R9843" s="4">
        <v>4</v>
      </c>
      <c r="S9843" s="1" t="s">
        <v>44</v>
      </c>
      <c r="T9843" s="1" t="s">
        <v>25447</v>
      </c>
      <c r="U9843" s="3">
        <v>44832</v>
      </c>
    </row>
    <row r="9844" spans="1:21" x14ac:dyDescent="0.3">
      <c r="A9844" s="1" t="s">
        <v>15253</v>
      </c>
      <c r="B9844" s="1" t="s">
        <v>15254</v>
      </c>
      <c r="C9844" s="1" t="s">
        <v>15255</v>
      </c>
      <c r="D9844" s="1" t="str">
        <f>_xlfn.CONCAT(EcommerceDataset[[#This Row],[first_name]]," ",EcommerceDataset[[#This Row],[last_name]])</f>
        <v>Belinda Blevins</v>
      </c>
      <c r="E9844" s="1" t="s">
        <v>36</v>
      </c>
      <c r="F9844" s="1" t="s">
        <v>23</v>
      </c>
      <c r="G9844" s="1" t="s">
        <v>50</v>
      </c>
      <c r="H9844" s="1" t="s">
        <v>39</v>
      </c>
      <c r="I9844" s="1" t="s">
        <v>40</v>
      </c>
      <c r="J9844" s="1" t="s">
        <v>41</v>
      </c>
      <c r="K9844" s="4">
        <v>4</v>
      </c>
      <c r="L9844" s="5">
        <v>59</v>
      </c>
      <c r="M9844" s="5">
        <f>EcommerceDataset[[#This Row],[quantity]]*EcommerceDataset[[#This Row],[unit_price]]</f>
        <v>236</v>
      </c>
      <c r="N9844" s="1" t="s">
        <v>25448</v>
      </c>
      <c r="O9844" s="3">
        <v>45489</v>
      </c>
      <c r="P9844" s="1" t="s">
        <v>55</v>
      </c>
      <c r="Q9844" s="1" t="s">
        <v>56</v>
      </c>
      <c r="R9844" s="4">
        <v>3</v>
      </c>
      <c r="S9844" s="1" t="s">
        <v>66</v>
      </c>
      <c r="T9844" s="1" t="s">
        <v>25449</v>
      </c>
      <c r="U9844" s="3">
        <v>45753</v>
      </c>
    </row>
    <row r="9845" spans="1:21" x14ac:dyDescent="0.3">
      <c r="A9845" s="1" t="s">
        <v>337</v>
      </c>
      <c r="B9845" s="1" t="s">
        <v>338</v>
      </c>
      <c r="C9845" s="1" t="s">
        <v>339</v>
      </c>
      <c r="D9845" s="1" t="str">
        <f>_xlfn.CONCAT(EcommerceDataset[[#This Row],[first_name]]," ",EcommerceDataset[[#This Row],[last_name]])</f>
        <v>Eugene Long</v>
      </c>
      <c r="E9845" s="1" t="s">
        <v>22</v>
      </c>
      <c r="F9845" s="1" t="s">
        <v>23</v>
      </c>
      <c r="G9845" s="1" t="s">
        <v>119</v>
      </c>
      <c r="H9845" s="1" t="s">
        <v>72</v>
      </c>
      <c r="I9845" s="1" t="s">
        <v>73</v>
      </c>
      <c r="J9845" s="1" t="s">
        <v>41</v>
      </c>
      <c r="K9845" s="4">
        <v>1</v>
      </c>
      <c r="L9845" s="5">
        <v>110</v>
      </c>
      <c r="M9845" s="5">
        <f>EcommerceDataset[[#This Row],[quantity]]*EcommerceDataset[[#This Row],[unit_price]]</f>
        <v>110</v>
      </c>
      <c r="N9845" s="1" t="s">
        <v>25450</v>
      </c>
      <c r="O9845" s="3">
        <v>44882</v>
      </c>
      <c r="P9845" s="1" t="s">
        <v>29</v>
      </c>
      <c r="Q9845" s="1" t="s">
        <v>43</v>
      </c>
      <c r="R9845" s="4">
        <v>4</v>
      </c>
      <c r="S9845" s="1" t="s">
        <v>103</v>
      </c>
      <c r="T9845" s="1" t="s">
        <v>25451</v>
      </c>
      <c r="U9845" s="3">
        <v>45200</v>
      </c>
    </row>
    <row r="9846" spans="1:21" x14ac:dyDescent="0.3">
      <c r="A9846" s="1" t="s">
        <v>365</v>
      </c>
      <c r="B9846" s="1" t="s">
        <v>366</v>
      </c>
      <c r="C9846" s="1" t="s">
        <v>35</v>
      </c>
      <c r="D9846" s="1" t="str">
        <f>_xlfn.CONCAT(EcommerceDataset[[#This Row],[first_name]]," ",EcommerceDataset[[#This Row],[last_name]])</f>
        <v>Bryce White</v>
      </c>
      <c r="E9846" s="1" t="s">
        <v>22</v>
      </c>
      <c r="F9846" s="1" t="s">
        <v>23</v>
      </c>
      <c r="G9846" s="1" t="s">
        <v>50</v>
      </c>
      <c r="H9846" s="1" t="s">
        <v>72</v>
      </c>
      <c r="I9846" s="1" t="s">
        <v>73</v>
      </c>
      <c r="J9846" s="1" t="s">
        <v>41</v>
      </c>
      <c r="K9846" s="4">
        <v>5</v>
      </c>
      <c r="L9846" s="5">
        <v>110</v>
      </c>
      <c r="M9846" s="5">
        <f>EcommerceDataset[[#This Row],[quantity]]*EcommerceDataset[[#This Row],[unit_price]]</f>
        <v>550</v>
      </c>
      <c r="N9846" s="1" t="s">
        <v>25452</v>
      </c>
      <c r="O9846" s="3">
        <v>45305</v>
      </c>
      <c r="P9846" s="1" t="s">
        <v>109</v>
      </c>
      <c r="Q9846" s="1" t="s">
        <v>30</v>
      </c>
      <c r="R9846" s="4">
        <v>3</v>
      </c>
      <c r="S9846" s="1" t="s">
        <v>132</v>
      </c>
      <c r="T9846" s="1" t="s">
        <v>25453</v>
      </c>
      <c r="U9846" s="3">
        <v>45187</v>
      </c>
    </row>
    <row r="9847" spans="1:21" x14ac:dyDescent="0.3">
      <c r="A9847" s="1" t="s">
        <v>8709</v>
      </c>
      <c r="B9847" s="1" t="s">
        <v>6965</v>
      </c>
      <c r="C9847" s="1" t="s">
        <v>3373</v>
      </c>
      <c r="D9847" s="1" t="str">
        <f>_xlfn.CONCAT(EcommerceDataset[[#This Row],[first_name]]," ",EcommerceDataset[[#This Row],[last_name]])</f>
        <v>Stanley Rodriguez</v>
      </c>
      <c r="E9847" s="1" t="s">
        <v>80</v>
      </c>
      <c r="F9847" s="1" t="s">
        <v>23</v>
      </c>
      <c r="G9847" s="1" t="s">
        <v>50</v>
      </c>
      <c r="H9847" s="1" t="s">
        <v>99</v>
      </c>
      <c r="I9847" s="1" t="s">
        <v>100</v>
      </c>
      <c r="J9847" s="1" t="s">
        <v>27</v>
      </c>
      <c r="K9847" s="4">
        <v>5</v>
      </c>
      <c r="L9847" s="5">
        <v>199</v>
      </c>
      <c r="M9847" s="5">
        <f>EcommerceDataset[[#This Row],[quantity]]*EcommerceDataset[[#This Row],[unit_price]]</f>
        <v>995</v>
      </c>
      <c r="N9847" s="1" t="s">
        <v>25454</v>
      </c>
      <c r="O9847" s="3">
        <v>45873</v>
      </c>
      <c r="P9847" s="1" t="s">
        <v>102</v>
      </c>
      <c r="Q9847" s="1" t="s">
        <v>56</v>
      </c>
      <c r="R9847" s="4">
        <v>3</v>
      </c>
      <c r="S9847" s="1" t="s">
        <v>44</v>
      </c>
      <c r="T9847" s="1" t="s">
        <v>25455</v>
      </c>
      <c r="U9847" s="3">
        <v>45009</v>
      </c>
    </row>
    <row r="9848" spans="1:21" x14ac:dyDescent="0.3">
      <c r="A9848" s="1" t="s">
        <v>25456</v>
      </c>
      <c r="B9848" s="1" t="s">
        <v>1534</v>
      </c>
      <c r="C9848" s="1" t="s">
        <v>671</v>
      </c>
      <c r="D9848" s="1" t="str">
        <f>_xlfn.CONCAT(EcommerceDataset[[#This Row],[first_name]]," ",EcommerceDataset[[#This Row],[last_name]])</f>
        <v>Melissa Morris</v>
      </c>
      <c r="E9848" s="1" t="s">
        <v>80</v>
      </c>
      <c r="F9848" s="1" t="s">
        <v>49</v>
      </c>
      <c r="G9848" s="1" t="s">
        <v>179</v>
      </c>
      <c r="H9848" s="1" t="s">
        <v>86</v>
      </c>
      <c r="I9848" s="1" t="s">
        <v>87</v>
      </c>
      <c r="J9848" s="1" t="s">
        <v>64</v>
      </c>
      <c r="K9848" s="4">
        <v>2</v>
      </c>
      <c r="L9848" s="5">
        <v>99</v>
      </c>
      <c r="M9848" s="5">
        <f>EcommerceDataset[[#This Row],[quantity]]*EcommerceDataset[[#This Row],[unit_price]]</f>
        <v>198</v>
      </c>
      <c r="N9848" s="1" t="s">
        <v>25457</v>
      </c>
      <c r="O9848" s="3">
        <v>44907</v>
      </c>
      <c r="P9848" s="1" t="s">
        <v>75</v>
      </c>
      <c r="Q9848" s="1" t="s">
        <v>43</v>
      </c>
      <c r="R9848" s="4">
        <v>2</v>
      </c>
      <c r="S9848" s="1" t="s">
        <v>66</v>
      </c>
      <c r="T9848" s="1" t="s">
        <v>25458</v>
      </c>
      <c r="U9848" s="3">
        <v>45051</v>
      </c>
    </row>
    <row r="9849" spans="1:21" x14ac:dyDescent="0.3">
      <c r="A9849" s="1" t="s">
        <v>2331</v>
      </c>
      <c r="B9849" s="1" t="s">
        <v>666</v>
      </c>
      <c r="C9849" s="1" t="s">
        <v>2332</v>
      </c>
      <c r="D9849" s="1" t="str">
        <f>_xlfn.CONCAT(EcommerceDataset[[#This Row],[first_name]]," ",EcommerceDataset[[#This Row],[last_name]])</f>
        <v>Angela Peters</v>
      </c>
      <c r="E9849" s="1" t="s">
        <v>22</v>
      </c>
      <c r="F9849" s="1" t="s">
        <v>23</v>
      </c>
      <c r="G9849" s="1" t="s">
        <v>179</v>
      </c>
      <c r="H9849" s="1" t="s">
        <v>390</v>
      </c>
      <c r="I9849" s="1" t="s">
        <v>391</v>
      </c>
      <c r="J9849" s="1" t="s">
        <v>122</v>
      </c>
      <c r="K9849" s="4">
        <v>2</v>
      </c>
      <c r="L9849" s="5">
        <v>25</v>
      </c>
      <c r="M9849" s="5">
        <f>EcommerceDataset[[#This Row],[quantity]]*EcommerceDataset[[#This Row],[unit_price]]</f>
        <v>50</v>
      </c>
      <c r="N9849" s="1" t="s">
        <v>25459</v>
      </c>
      <c r="O9849" s="3">
        <v>45135</v>
      </c>
      <c r="P9849" s="1" t="s">
        <v>29</v>
      </c>
      <c r="Q9849" s="1" t="s">
        <v>56</v>
      </c>
      <c r="R9849" s="4">
        <v>1</v>
      </c>
      <c r="S9849" s="1" t="s">
        <v>44</v>
      </c>
      <c r="T9849" s="1" t="s">
        <v>25460</v>
      </c>
      <c r="U9849" s="3">
        <v>45490</v>
      </c>
    </row>
    <row r="9850" spans="1:21" x14ac:dyDescent="0.3">
      <c r="A9850" s="1" t="s">
        <v>8465</v>
      </c>
      <c r="B9850" s="1" t="s">
        <v>429</v>
      </c>
      <c r="C9850" s="1" t="s">
        <v>1575</v>
      </c>
      <c r="D9850" s="1" t="str">
        <f>_xlfn.CONCAT(EcommerceDataset[[#This Row],[first_name]]," ",EcommerceDataset[[#This Row],[last_name]])</f>
        <v>Patricia Bishop</v>
      </c>
      <c r="E9850" s="1" t="s">
        <v>80</v>
      </c>
      <c r="F9850" s="1" t="s">
        <v>37</v>
      </c>
      <c r="G9850" s="1" t="s">
        <v>71</v>
      </c>
      <c r="H9850" s="1" t="s">
        <v>99</v>
      </c>
      <c r="I9850" s="1" t="s">
        <v>100</v>
      </c>
      <c r="J9850" s="1" t="s">
        <v>27</v>
      </c>
      <c r="K9850" s="4">
        <v>5</v>
      </c>
      <c r="L9850" s="5">
        <v>199</v>
      </c>
      <c r="M9850" s="5">
        <f>EcommerceDataset[[#This Row],[quantity]]*EcommerceDataset[[#This Row],[unit_price]]</f>
        <v>995</v>
      </c>
      <c r="N9850" s="1" t="s">
        <v>25461</v>
      </c>
      <c r="O9850" s="3">
        <v>44992</v>
      </c>
      <c r="P9850" s="1" t="s">
        <v>109</v>
      </c>
      <c r="Q9850" s="1" t="s">
        <v>43</v>
      </c>
      <c r="R9850" s="4">
        <v>4</v>
      </c>
      <c r="S9850" s="1" t="s">
        <v>103</v>
      </c>
      <c r="T9850" s="1" t="s">
        <v>25462</v>
      </c>
      <c r="U9850" s="3">
        <v>45840</v>
      </c>
    </row>
    <row r="9851" spans="1:21" x14ac:dyDescent="0.3">
      <c r="A9851" s="1" t="s">
        <v>875</v>
      </c>
      <c r="B9851" s="1" t="s">
        <v>876</v>
      </c>
      <c r="C9851" s="1" t="s">
        <v>877</v>
      </c>
      <c r="D9851" s="1" t="str">
        <f>_xlfn.CONCAT(EcommerceDataset[[#This Row],[first_name]]," ",EcommerceDataset[[#This Row],[last_name]])</f>
        <v>Briana Hernandez</v>
      </c>
      <c r="E9851" s="1" t="s">
        <v>22</v>
      </c>
      <c r="F9851" s="1" t="s">
        <v>23</v>
      </c>
      <c r="G9851" s="1" t="s">
        <v>71</v>
      </c>
      <c r="H9851" s="1" t="s">
        <v>51</v>
      </c>
      <c r="I9851" s="1" t="s">
        <v>52</v>
      </c>
      <c r="J9851" s="1" t="s">
        <v>53</v>
      </c>
      <c r="K9851" s="4">
        <v>2</v>
      </c>
      <c r="L9851" s="5">
        <v>59</v>
      </c>
      <c r="M9851" s="5">
        <f>EcommerceDataset[[#This Row],[quantity]]*EcommerceDataset[[#This Row],[unit_price]]</f>
        <v>118</v>
      </c>
      <c r="N9851" s="1" t="s">
        <v>25463</v>
      </c>
      <c r="O9851" s="3">
        <v>45481</v>
      </c>
      <c r="P9851" s="1" t="s">
        <v>55</v>
      </c>
      <c r="Q9851" s="1" t="s">
        <v>43</v>
      </c>
      <c r="R9851" s="4">
        <v>4</v>
      </c>
      <c r="S9851" s="1" t="s">
        <v>44</v>
      </c>
      <c r="T9851" s="1" t="s">
        <v>25464</v>
      </c>
      <c r="U9851" s="3">
        <v>45451</v>
      </c>
    </row>
    <row r="9852" spans="1:21" x14ac:dyDescent="0.3">
      <c r="A9852" s="1" t="s">
        <v>12247</v>
      </c>
      <c r="B9852" s="1" t="s">
        <v>2180</v>
      </c>
      <c r="C9852" s="1" t="s">
        <v>573</v>
      </c>
      <c r="D9852" s="1" t="str">
        <f>_xlfn.CONCAT(EcommerceDataset[[#This Row],[first_name]]," ",EcommerceDataset[[#This Row],[last_name]])</f>
        <v>Gary Mathews</v>
      </c>
      <c r="E9852" s="1" t="s">
        <v>22</v>
      </c>
      <c r="F9852" s="1" t="s">
        <v>37</v>
      </c>
      <c r="G9852" s="1" t="s">
        <v>61</v>
      </c>
      <c r="H9852" s="1" t="s">
        <v>86</v>
      </c>
      <c r="I9852" s="1" t="s">
        <v>87</v>
      </c>
      <c r="J9852" s="1" t="s">
        <v>64</v>
      </c>
      <c r="K9852" s="4">
        <v>4</v>
      </c>
      <c r="L9852" s="5">
        <v>99</v>
      </c>
      <c r="M9852" s="5">
        <f>EcommerceDataset[[#This Row],[quantity]]*EcommerceDataset[[#This Row],[unit_price]]</f>
        <v>396</v>
      </c>
      <c r="N9852" s="1" t="s">
        <v>25465</v>
      </c>
      <c r="O9852" s="3">
        <v>45609</v>
      </c>
      <c r="P9852" s="1" t="s">
        <v>29</v>
      </c>
      <c r="Q9852" s="1" t="s">
        <v>56</v>
      </c>
      <c r="R9852" s="4">
        <v>1</v>
      </c>
      <c r="S9852" s="1" t="s">
        <v>103</v>
      </c>
      <c r="T9852" s="1" t="s">
        <v>25466</v>
      </c>
      <c r="U9852" s="3">
        <v>45086</v>
      </c>
    </row>
    <row r="9853" spans="1:21" x14ac:dyDescent="0.3">
      <c r="A9853" s="1" t="s">
        <v>3184</v>
      </c>
      <c r="B9853" s="1" t="s">
        <v>352</v>
      </c>
      <c r="C9853" s="1" t="s">
        <v>232</v>
      </c>
      <c r="D9853" s="1" t="str">
        <f>_xlfn.CONCAT(EcommerceDataset[[#This Row],[first_name]]," ",EcommerceDataset[[#This Row],[last_name]])</f>
        <v>Zachary Joseph</v>
      </c>
      <c r="E9853" s="1" t="s">
        <v>80</v>
      </c>
      <c r="F9853" s="1" t="s">
        <v>49</v>
      </c>
      <c r="G9853" s="1" t="s">
        <v>185</v>
      </c>
      <c r="H9853" s="1" t="s">
        <v>99</v>
      </c>
      <c r="I9853" s="1" t="s">
        <v>100</v>
      </c>
      <c r="J9853" s="1" t="s">
        <v>27</v>
      </c>
      <c r="K9853" s="4">
        <v>4</v>
      </c>
      <c r="L9853" s="5">
        <v>199</v>
      </c>
      <c r="M9853" s="5">
        <f>EcommerceDataset[[#This Row],[quantity]]*EcommerceDataset[[#This Row],[unit_price]]</f>
        <v>796</v>
      </c>
      <c r="N9853" s="1" t="s">
        <v>25467</v>
      </c>
      <c r="O9853" s="3">
        <v>45143</v>
      </c>
      <c r="P9853" s="1" t="s">
        <v>75</v>
      </c>
      <c r="Q9853" s="1" t="s">
        <v>30</v>
      </c>
      <c r="R9853" s="4">
        <v>4</v>
      </c>
      <c r="S9853" s="1" t="s">
        <v>66</v>
      </c>
      <c r="T9853" s="1" t="s">
        <v>25468</v>
      </c>
      <c r="U9853" s="3">
        <v>45545</v>
      </c>
    </row>
    <row r="9854" spans="1:21" x14ac:dyDescent="0.3">
      <c r="A9854" s="1" t="s">
        <v>10972</v>
      </c>
      <c r="B9854" s="1" t="s">
        <v>59</v>
      </c>
      <c r="C9854" s="1" t="s">
        <v>1136</v>
      </c>
      <c r="D9854" s="1" t="str">
        <f>_xlfn.CONCAT(EcommerceDataset[[#This Row],[first_name]]," ",EcommerceDataset[[#This Row],[last_name]])</f>
        <v>Jessica Flores</v>
      </c>
      <c r="E9854" s="1" t="s">
        <v>36</v>
      </c>
      <c r="F9854" s="1" t="s">
        <v>37</v>
      </c>
      <c r="G9854" s="1" t="s">
        <v>119</v>
      </c>
      <c r="H9854" s="1" t="s">
        <v>72</v>
      </c>
      <c r="I9854" s="1" t="s">
        <v>73</v>
      </c>
      <c r="J9854" s="1" t="s">
        <v>41</v>
      </c>
      <c r="K9854" s="4">
        <v>5</v>
      </c>
      <c r="L9854" s="5">
        <v>110</v>
      </c>
      <c r="M9854" s="5">
        <f>EcommerceDataset[[#This Row],[quantity]]*EcommerceDataset[[#This Row],[unit_price]]</f>
        <v>550</v>
      </c>
      <c r="N9854" s="1" t="s">
        <v>25469</v>
      </c>
      <c r="O9854" s="3">
        <v>44820</v>
      </c>
      <c r="P9854" s="1" t="s">
        <v>109</v>
      </c>
      <c r="Q9854" s="1" t="s">
        <v>43</v>
      </c>
      <c r="R9854" s="4">
        <v>1</v>
      </c>
      <c r="S9854" s="1" t="s">
        <v>66</v>
      </c>
      <c r="T9854" s="1" t="s">
        <v>25470</v>
      </c>
      <c r="U9854" s="3">
        <v>45740</v>
      </c>
    </row>
    <row r="9855" spans="1:21" x14ac:dyDescent="0.3">
      <c r="A9855" s="1" t="s">
        <v>20757</v>
      </c>
      <c r="B9855" s="1" t="s">
        <v>348</v>
      </c>
      <c r="C9855" s="1" t="s">
        <v>1966</v>
      </c>
      <c r="D9855" s="1" t="str">
        <f>_xlfn.CONCAT(EcommerceDataset[[#This Row],[first_name]]," ",EcommerceDataset[[#This Row],[last_name]])</f>
        <v>Sean Hubbard</v>
      </c>
      <c r="E9855" s="1" t="s">
        <v>22</v>
      </c>
      <c r="F9855" s="1" t="s">
        <v>37</v>
      </c>
      <c r="G9855" s="1" t="s">
        <v>185</v>
      </c>
      <c r="H9855" s="1" t="s">
        <v>99</v>
      </c>
      <c r="I9855" s="1" t="s">
        <v>100</v>
      </c>
      <c r="J9855" s="1" t="s">
        <v>27</v>
      </c>
      <c r="K9855" s="4">
        <v>5</v>
      </c>
      <c r="L9855" s="5">
        <v>199</v>
      </c>
      <c r="M9855" s="5">
        <f>EcommerceDataset[[#This Row],[quantity]]*EcommerceDataset[[#This Row],[unit_price]]</f>
        <v>995</v>
      </c>
      <c r="N9855" s="1" t="s">
        <v>25471</v>
      </c>
      <c r="O9855" s="3">
        <v>44857</v>
      </c>
      <c r="P9855" s="1" t="s">
        <v>75</v>
      </c>
      <c r="Q9855" s="1" t="s">
        <v>30</v>
      </c>
      <c r="R9855" s="4">
        <v>5</v>
      </c>
      <c r="S9855" s="1" t="s">
        <v>66</v>
      </c>
      <c r="T9855" s="1" t="s">
        <v>25472</v>
      </c>
      <c r="U9855" s="3">
        <v>44907</v>
      </c>
    </row>
    <row r="9856" spans="1:21" x14ac:dyDescent="0.3">
      <c r="A9856" s="1" t="s">
        <v>25473</v>
      </c>
      <c r="B9856" s="1" t="s">
        <v>84</v>
      </c>
      <c r="C9856" s="1" t="s">
        <v>2497</v>
      </c>
      <c r="D9856" s="1" t="str">
        <f>_xlfn.CONCAT(EcommerceDataset[[#This Row],[first_name]]," ",EcommerceDataset[[#This Row],[last_name]])</f>
        <v>Jennifer Hall</v>
      </c>
      <c r="E9856" s="1" t="s">
        <v>22</v>
      </c>
      <c r="F9856" s="1" t="s">
        <v>49</v>
      </c>
      <c r="G9856" s="1" t="s">
        <v>24</v>
      </c>
      <c r="H9856" s="1" t="s">
        <v>137</v>
      </c>
      <c r="I9856" s="1" t="s">
        <v>138</v>
      </c>
      <c r="J9856" s="1" t="s">
        <v>27</v>
      </c>
      <c r="K9856" s="4">
        <v>3</v>
      </c>
      <c r="L9856" s="5">
        <v>999</v>
      </c>
      <c r="M9856" s="5">
        <f>EcommerceDataset[[#This Row],[quantity]]*EcommerceDataset[[#This Row],[unit_price]]</f>
        <v>2997</v>
      </c>
      <c r="N9856" s="1" t="s">
        <v>25474</v>
      </c>
      <c r="O9856" s="3">
        <v>45465</v>
      </c>
      <c r="P9856" s="1" t="s">
        <v>55</v>
      </c>
      <c r="Q9856" s="1" t="s">
        <v>30</v>
      </c>
      <c r="R9856" s="4">
        <v>2</v>
      </c>
      <c r="S9856" s="1" t="s">
        <v>44</v>
      </c>
      <c r="T9856" s="1" t="s">
        <v>25475</v>
      </c>
      <c r="U9856" s="3">
        <v>45287</v>
      </c>
    </row>
    <row r="9857" spans="1:21" x14ac:dyDescent="0.3">
      <c r="A9857" s="1" t="s">
        <v>3214</v>
      </c>
      <c r="B9857" s="1" t="s">
        <v>446</v>
      </c>
      <c r="C9857" s="1" t="s">
        <v>227</v>
      </c>
      <c r="D9857" s="1" t="str">
        <f>_xlfn.CONCAT(EcommerceDataset[[#This Row],[first_name]]," ",EcommerceDataset[[#This Row],[last_name]])</f>
        <v>Cheryl Lawrence</v>
      </c>
      <c r="E9857" s="1" t="s">
        <v>36</v>
      </c>
      <c r="F9857" s="1" t="s">
        <v>37</v>
      </c>
      <c r="G9857" s="1" t="s">
        <v>119</v>
      </c>
      <c r="H9857" s="1" t="s">
        <v>99</v>
      </c>
      <c r="I9857" s="1" t="s">
        <v>100</v>
      </c>
      <c r="J9857" s="1" t="s">
        <v>27</v>
      </c>
      <c r="K9857" s="4">
        <v>5</v>
      </c>
      <c r="L9857" s="5">
        <v>199</v>
      </c>
      <c r="M9857" s="5">
        <f>EcommerceDataset[[#This Row],[quantity]]*EcommerceDataset[[#This Row],[unit_price]]</f>
        <v>995</v>
      </c>
      <c r="N9857" s="1" t="s">
        <v>25476</v>
      </c>
      <c r="O9857" s="3">
        <v>44977</v>
      </c>
      <c r="P9857" s="1" t="s">
        <v>75</v>
      </c>
      <c r="Q9857" s="1" t="s">
        <v>43</v>
      </c>
      <c r="R9857" s="4">
        <v>5</v>
      </c>
      <c r="S9857" s="1" t="s">
        <v>132</v>
      </c>
      <c r="T9857" s="1" t="s">
        <v>25477</v>
      </c>
      <c r="U9857" s="3">
        <v>44944</v>
      </c>
    </row>
    <row r="9858" spans="1:21" x14ac:dyDescent="0.3">
      <c r="A9858" s="1" t="s">
        <v>25478</v>
      </c>
      <c r="B9858" s="1" t="s">
        <v>59</v>
      </c>
      <c r="C9858" s="1" t="s">
        <v>376</v>
      </c>
      <c r="D9858" s="1" t="str">
        <f>_xlfn.CONCAT(EcommerceDataset[[#This Row],[first_name]]," ",EcommerceDataset[[#This Row],[last_name]])</f>
        <v>Jessica Adams</v>
      </c>
      <c r="E9858" s="1" t="s">
        <v>36</v>
      </c>
      <c r="F9858" s="1" t="s">
        <v>49</v>
      </c>
      <c r="G9858" s="1" t="s">
        <v>151</v>
      </c>
      <c r="H9858" s="1" t="s">
        <v>51</v>
      </c>
      <c r="I9858" s="1" t="s">
        <v>52</v>
      </c>
      <c r="J9858" s="1" t="s">
        <v>53</v>
      </c>
      <c r="K9858" s="4">
        <v>5</v>
      </c>
      <c r="L9858" s="5">
        <v>59</v>
      </c>
      <c r="M9858" s="5">
        <f>EcommerceDataset[[#This Row],[quantity]]*EcommerceDataset[[#This Row],[unit_price]]</f>
        <v>295</v>
      </c>
      <c r="N9858" s="1" t="s">
        <v>25479</v>
      </c>
      <c r="O9858" s="3">
        <v>45284</v>
      </c>
      <c r="P9858" s="1" t="s">
        <v>109</v>
      </c>
      <c r="Q9858" s="1" t="s">
        <v>30</v>
      </c>
      <c r="R9858" s="4">
        <v>2</v>
      </c>
      <c r="S9858" s="1" t="s">
        <v>66</v>
      </c>
      <c r="T9858" s="1" t="s">
        <v>25480</v>
      </c>
      <c r="U9858" s="3">
        <v>45302</v>
      </c>
    </row>
    <row r="9859" spans="1:21" x14ac:dyDescent="0.3">
      <c r="A9859" s="1" t="s">
        <v>278</v>
      </c>
      <c r="B9859" s="1" t="s">
        <v>279</v>
      </c>
      <c r="C9859" s="1" t="s">
        <v>280</v>
      </c>
      <c r="D9859" s="1" t="str">
        <f>_xlfn.CONCAT(EcommerceDataset[[#This Row],[first_name]]," ",EcommerceDataset[[#This Row],[last_name]])</f>
        <v>Kyle Mills</v>
      </c>
      <c r="E9859" s="1" t="s">
        <v>36</v>
      </c>
      <c r="F9859" s="1" t="s">
        <v>37</v>
      </c>
      <c r="G9859" s="1" t="s">
        <v>185</v>
      </c>
      <c r="H9859" s="1" t="s">
        <v>51</v>
      </c>
      <c r="I9859" s="1" t="s">
        <v>52</v>
      </c>
      <c r="J9859" s="1" t="s">
        <v>53</v>
      </c>
      <c r="K9859" s="4">
        <v>3</v>
      </c>
      <c r="L9859" s="5">
        <v>59</v>
      </c>
      <c r="M9859" s="5">
        <f>EcommerceDataset[[#This Row],[quantity]]*EcommerceDataset[[#This Row],[unit_price]]</f>
        <v>177</v>
      </c>
      <c r="N9859" s="1" t="s">
        <v>25481</v>
      </c>
      <c r="O9859" s="3">
        <v>45075</v>
      </c>
      <c r="P9859" s="1" t="s">
        <v>102</v>
      </c>
      <c r="Q9859" s="1" t="s">
        <v>30</v>
      </c>
      <c r="R9859" s="4">
        <v>5</v>
      </c>
      <c r="S9859" s="1" t="s">
        <v>66</v>
      </c>
      <c r="T9859" s="1" t="s">
        <v>25482</v>
      </c>
      <c r="U9859" s="3">
        <v>45877</v>
      </c>
    </row>
    <row r="9860" spans="1:21" x14ac:dyDescent="0.3">
      <c r="A9860" s="1" t="s">
        <v>5644</v>
      </c>
      <c r="B9860" s="1" t="s">
        <v>247</v>
      </c>
      <c r="C9860" s="1" t="s">
        <v>644</v>
      </c>
      <c r="D9860" s="1" t="str">
        <f>_xlfn.CONCAT(EcommerceDataset[[#This Row],[first_name]]," ",EcommerceDataset[[#This Row],[last_name]])</f>
        <v>Michael Burns</v>
      </c>
      <c r="E9860" s="1" t="s">
        <v>36</v>
      </c>
      <c r="F9860" s="1" t="s">
        <v>37</v>
      </c>
      <c r="G9860" s="1" t="s">
        <v>93</v>
      </c>
      <c r="H9860" s="1" t="s">
        <v>128</v>
      </c>
      <c r="I9860" s="1" t="s">
        <v>129</v>
      </c>
      <c r="J9860" s="1" t="s">
        <v>130</v>
      </c>
      <c r="K9860" s="4">
        <v>2</v>
      </c>
      <c r="L9860" s="5">
        <v>129</v>
      </c>
      <c r="M9860" s="5">
        <f>EcommerceDataset[[#This Row],[quantity]]*EcommerceDataset[[#This Row],[unit_price]]</f>
        <v>258</v>
      </c>
      <c r="N9860" s="1" t="s">
        <v>25483</v>
      </c>
      <c r="O9860" s="3">
        <v>45617</v>
      </c>
      <c r="P9860" s="1" t="s">
        <v>75</v>
      </c>
      <c r="Q9860" s="1" t="s">
        <v>56</v>
      </c>
      <c r="R9860" s="4">
        <v>1</v>
      </c>
      <c r="S9860" s="1" t="s">
        <v>66</v>
      </c>
      <c r="T9860" s="1" t="s">
        <v>25484</v>
      </c>
      <c r="U9860" s="3">
        <v>45656</v>
      </c>
    </row>
    <row r="9861" spans="1:21" x14ac:dyDescent="0.3">
      <c r="A9861" s="1" t="s">
        <v>7480</v>
      </c>
      <c r="B9861" s="1" t="s">
        <v>215</v>
      </c>
      <c r="C9861" s="1" t="s">
        <v>466</v>
      </c>
      <c r="D9861" s="1" t="str">
        <f>_xlfn.CONCAT(EcommerceDataset[[#This Row],[first_name]]," ",EcommerceDataset[[#This Row],[last_name]])</f>
        <v>Kelly Baker</v>
      </c>
      <c r="E9861" s="1" t="s">
        <v>36</v>
      </c>
      <c r="F9861" s="1" t="s">
        <v>49</v>
      </c>
      <c r="G9861" s="1" t="s">
        <v>24</v>
      </c>
      <c r="H9861" s="1" t="s">
        <v>62</v>
      </c>
      <c r="I9861" s="1" t="s">
        <v>63</v>
      </c>
      <c r="J9861" s="1" t="s">
        <v>64</v>
      </c>
      <c r="K9861" s="4">
        <v>3</v>
      </c>
      <c r="L9861" s="5">
        <v>399</v>
      </c>
      <c r="M9861" s="5">
        <f>EcommerceDataset[[#This Row],[quantity]]*EcommerceDataset[[#This Row],[unit_price]]</f>
        <v>1197</v>
      </c>
      <c r="N9861" s="1" t="s">
        <v>25485</v>
      </c>
      <c r="O9861" s="3">
        <v>45666</v>
      </c>
      <c r="P9861" s="1" t="s">
        <v>102</v>
      </c>
      <c r="Q9861" s="1" t="s">
        <v>30</v>
      </c>
      <c r="R9861" s="4">
        <v>4</v>
      </c>
      <c r="S9861" s="1" t="s">
        <v>66</v>
      </c>
      <c r="T9861" s="1" t="s">
        <v>25486</v>
      </c>
      <c r="U9861" s="3">
        <v>45369</v>
      </c>
    </row>
    <row r="9862" spans="1:21" x14ac:dyDescent="0.3">
      <c r="A9862" s="1" t="s">
        <v>25487</v>
      </c>
      <c r="B9862" s="1" t="s">
        <v>237</v>
      </c>
      <c r="C9862" s="1" t="s">
        <v>15133</v>
      </c>
      <c r="D9862" s="1" t="str">
        <f>_xlfn.CONCAT(EcommerceDataset[[#This Row],[first_name]]," ",EcommerceDataset[[#This Row],[last_name]])</f>
        <v>Alison Callahan</v>
      </c>
      <c r="E9862" s="1" t="s">
        <v>22</v>
      </c>
      <c r="F9862" s="1" t="s">
        <v>49</v>
      </c>
      <c r="G9862" s="1" t="s">
        <v>119</v>
      </c>
      <c r="H9862" s="1" t="s">
        <v>217</v>
      </c>
      <c r="I9862" s="1" t="s">
        <v>218</v>
      </c>
      <c r="J9862" s="1" t="s">
        <v>27</v>
      </c>
      <c r="K9862" s="4">
        <v>4</v>
      </c>
      <c r="L9862" s="5">
        <v>899</v>
      </c>
      <c r="M9862" s="5">
        <f>EcommerceDataset[[#This Row],[quantity]]*EcommerceDataset[[#This Row],[unit_price]]</f>
        <v>3596</v>
      </c>
      <c r="N9862" s="1" t="s">
        <v>25488</v>
      </c>
      <c r="O9862" s="3">
        <v>45599</v>
      </c>
      <c r="P9862" s="1" t="s">
        <v>29</v>
      </c>
      <c r="Q9862" s="1" t="s">
        <v>43</v>
      </c>
      <c r="R9862" s="4">
        <v>2</v>
      </c>
      <c r="S9862" s="1" t="s">
        <v>44</v>
      </c>
      <c r="T9862" s="1" t="s">
        <v>25489</v>
      </c>
      <c r="U9862" s="3">
        <v>45732</v>
      </c>
    </row>
    <row r="9863" spans="1:21" x14ac:dyDescent="0.3">
      <c r="A9863" s="1" t="s">
        <v>25490</v>
      </c>
      <c r="B9863" s="1" t="s">
        <v>257</v>
      </c>
      <c r="C9863" s="1" t="s">
        <v>1197</v>
      </c>
      <c r="D9863" s="1" t="str">
        <f>_xlfn.CONCAT(EcommerceDataset[[#This Row],[first_name]]," ",EcommerceDataset[[#This Row],[last_name]])</f>
        <v>John Hayes</v>
      </c>
      <c r="E9863" s="1" t="s">
        <v>36</v>
      </c>
      <c r="F9863" s="1" t="s">
        <v>37</v>
      </c>
      <c r="G9863" s="1" t="s">
        <v>119</v>
      </c>
      <c r="H9863" s="1" t="s">
        <v>86</v>
      </c>
      <c r="I9863" s="1" t="s">
        <v>87</v>
      </c>
      <c r="J9863" s="1" t="s">
        <v>64</v>
      </c>
      <c r="K9863" s="4">
        <v>1</v>
      </c>
      <c r="L9863" s="5">
        <v>99</v>
      </c>
      <c r="M9863" s="5">
        <f>EcommerceDataset[[#This Row],[quantity]]*EcommerceDataset[[#This Row],[unit_price]]</f>
        <v>99</v>
      </c>
      <c r="N9863" s="1" t="s">
        <v>25491</v>
      </c>
      <c r="O9863" s="3">
        <v>44806</v>
      </c>
      <c r="P9863" s="1" t="s">
        <v>75</v>
      </c>
      <c r="Q9863" s="1" t="s">
        <v>30</v>
      </c>
      <c r="R9863" s="4">
        <v>3</v>
      </c>
      <c r="S9863" s="1" t="s">
        <v>66</v>
      </c>
      <c r="T9863" s="1" t="s">
        <v>25492</v>
      </c>
      <c r="U9863" s="3">
        <v>45747</v>
      </c>
    </row>
    <row r="9864" spans="1:21" x14ac:dyDescent="0.3">
      <c r="A9864" s="1" t="s">
        <v>8490</v>
      </c>
      <c r="B9864" s="1" t="s">
        <v>3713</v>
      </c>
      <c r="C9864" s="1" t="s">
        <v>227</v>
      </c>
      <c r="D9864" s="1" t="str">
        <f>_xlfn.CONCAT(EcommerceDataset[[#This Row],[first_name]]," ",EcommerceDataset[[#This Row],[last_name]])</f>
        <v>Adrian Lawrence</v>
      </c>
      <c r="E9864" s="1" t="s">
        <v>22</v>
      </c>
      <c r="F9864" s="1" t="s">
        <v>49</v>
      </c>
      <c r="G9864" s="1" t="s">
        <v>61</v>
      </c>
      <c r="H9864" s="1" t="s">
        <v>86</v>
      </c>
      <c r="I9864" s="1" t="s">
        <v>87</v>
      </c>
      <c r="J9864" s="1" t="s">
        <v>64</v>
      </c>
      <c r="K9864" s="4">
        <v>3</v>
      </c>
      <c r="L9864" s="5">
        <v>99</v>
      </c>
      <c r="M9864" s="5">
        <f>EcommerceDataset[[#This Row],[quantity]]*EcommerceDataset[[#This Row],[unit_price]]</f>
        <v>297</v>
      </c>
      <c r="N9864" s="1" t="s">
        <v>25493</v>
      </c>
      <c r="O9864" s="3">
        <v>45149</v>
      </c>
      <c r="P9864" s="1" t="s">
        <v>75</v>
      </c>
      <c r="Q9864" s="1" t="s">
        <v>56</v>
      </c>
      <c r="R9864" s="4">
        <v>5</v>
      </c>
      <c r="S9864" s="1" t="s">
        <v>31</v>
      </c>
      <c r="T9864" s="1" t="s">
        <v>25494</v>
      </c>
      <c r="U9864" s="3">
        <v>45088</v>
      </c>
    </row>
    <row r="9865" spans="1:21" x14ac:dyDescent="0.3">
      <c r="A9865" s="1" t="s">
        <v>25495</v>
      </c>
      <c r="B9865" s="1" t="s">
        <v>3233</v>
      </c>
      <c r="C9865" s="1" t="s">
        <v>25496</v>
      </c>
      <c r="D9865" s="1" t="str">
        <f>_xlfn.CONCAT(EcommerceDataset[[#This Row],[first_name]]," ",EcommerceDataset[[#This Row],[last_name]])</f>
        <v>Jeffery Maynard</v>
      </c>
      <c r="E9865" s="1" t="s">
        <v>22</v>
      </c>
      <c r="F9865" s="1" t="s">
        <v>37</v>
      </c>
      <c r="G9865" s="1" t="s">
        <v>38</v>
      </c>
      <c r="H9865" s="1" t="s">
        <v>190</v>
      </c>
      <c r="I9865" s="1" t="s">
        <v>191</v>
      </c>
      <c r="J9865" s="1" t="s">
        <v>41</v>
      </c>
      <c r="K9865" s="4">
        <v>2</v>
      </c>
      <c r="L9865" s="5">
        <v>120</v>
      </c>
      <c r="M9865" s="5">
        <f>EcommerceDataset[[#This Row],[quantity]]*EcommerceDataset[[#This Row],[unit_price]]</f>
        <v>240</v>
      </c>
      <c r="N9865" s="1" t="s">
        <v>25497</v>
      </c>
      <c r="O9865" s="3">
        <v>44871</v>
      </c>
      <c r="P9865" s="1" t="s">
        <v>102</v>
      </c>
      <c r="Q9865" s="1" t="s">
        <v>43</v>
      </c>
      <c r="R9865" s="4">
        <v>3</v>
      </c>
      <c r="S9865" s="1" t="s">
        <v>103</v>
      </c>
      <c r="T9865" s="1" t="s">
        <v>25498</v>
      </c>
      <c r="U9865" s="3">
        <v>44968</v>
      </c>
    </row>
    <row r="9866" spans="1:21" x14ac:dyDescent="0.3">
      <c r="A9866" s="1" t="s">
        <v>25499</v>
      </c>
      <c r="B9866" s="1" t="s">
        <v>319</v>
      </c>
      <c r="C9866" s="1" t="s">
        <v>6527</v>
      </c>
      <c r="D9866" s="1" t="str">
        <f>_xlfn.CONCAT(EcommerceDataset[[#This Row],[first_name]]," ",EcommerceDataset[[#This Row],[last_name]])</f>
        <v>Maria Hobbs</v>
      </c>
      <c r="E9866" s="1" t="s">
        <v>80</v>
      </c>
      <c r="F9866" s="1" t="s">
        <v>49</v>
      </c>
      <c r="G9866" s="1" t="s">
        <v>185</v>
      </c>
      <c r="H9866" s="1" t="s">
        <v>99</v>
      </c>
      <c r="I9866" s="1" t="s">
        <v>100</v>
      </c>
      <c r="J9866" s="1" t="s">
        <v>27</v>
      </c>
      <c r="K9866" s="4">
        <v>4</v>
      </c>
      <c r="L9866" s="5">
        <v>199</v>
      </c>
      <c r="M9866" s="5">
        <f>EcommerceDataset[[#This Row],[quantity]]*EcommerceDataset[[#This Row],[unit_price]]</f>
        <v>796</v>
      </c>
      <c r="N9866" s="1" t="s">
        <v>25500</v>
      </c>
      <c r="O9866" s="3">
        <v>45602</v>
      </c>
      <c r="P9866" s="1" t="s">
        <v>29</v>
      </c>
      <c r="Q9866" s="1" t="s">
        <v>30</v>
      </c>
      <c r="R9866" s="4">
        <v>3</v>
      </c>
      <c r="S9866" s="1" t="s">
        <v>103</v>
      </c>
      <c r="T9866" s="1" t="s">
        <v>25501</v>
      </c>
      <c r="U9866" s="3">
        <v>45408</v>
      </c>
    </row>
    <row r="9867" spans="1:21" x14ac:dyDescent="0.3">
      <c r="A9867" s="1" t="s">
        <v>25502</v>
      </c>
      <c r="B9867" s="1" t="s">
        <v>4454</v>
      </c>
      <c r="C9867" s="1" t="s">
        <v>1055</v>
      </c>
      <c r="D9867" s="1" t="str">
        <f>_xlfn.CONCAT(EcommerceDataset[[#This Row],[first_name]]," ",EcommerceDataset[[#This Row],[last_name]])</f>
        <v>Suzanne Jackson</v>
      </c>
      <c r="E9867" s="1" t="s">
        <v>36</v>
      </c>
      <c r="F9867" s="1" t="s">
        <v>23</v>
      </c>
      <c r="G9867" s="1" t="s">
        <v>71</v>
      </c>
      <c r="H9867" s="1" t="s">
        <v>39</v>
      </c>
      <c r="I9867" s="1" t="s">
        <v>40</v>
      </c>
      <c r="J9867" s="1" t="s">
        <v>41</v>
      </c>
      <c r="K9867" s="4">
        <v>5</v>
      </c>
      <c r="L9867" s="5">
        <v>59</v>
      </c>
      <c r="M9867" s="5">
        <f>EcommerceDataset[[#This Row],[quantity]]*EcommerceDataset[[#This Row],[unit_price]]</f>
        <v>295</v>
      </c>
      <c r="N9867" s="1" t="s">
        <v>25503</v>
      </c>
      <c r="O9867" s="3">
        <v>44968</v>
      </c>
      <c r="P9867" s="1" t="s">
        <v>109</v>
      </c>
      <c r="Q9867" s="1" t="s">
        <v>56</v>
      </c>
      <c r="R9867" s="4">
        <v>2</v>
      </c>
      <c r="S9867" s="1" t="s">
        <v>132</v>
      </c>
      <c r="T9867" s="1" t="s">
        <v>25504</v>
      </c>
      <c r="U9867" s="3">
        <v>45589</v>
      </c>
    </row>
    <row r="9868" spans="1:21" x14ac:dyDescent="0.3">
      <c r="A9868" s="1" t="s">
        <v>10455</v>
      </c>
      <c r="B9868" s="1" t="s">
        <v>232</v>
      </c>
      <c r="C9868" s="1" t="s">
        <v>2801</v>
      </c>
      <c r="D9868" s="1" t="str">
        <f>_xlfn.CONCAT(EcommerceDataset[[#This Row],[first_name]]," ",EcommerceDataset[[#This Row],[last_name]])</f>
        <v>Joseph Ramirez</v>
      </c>
      <c r="E9868" s="1" t="s">
        <v>22</v>
      </c>
      <c r="F9868" s="1" t="s">
        <v>23</v>
      </c>
      <c r="G9868" s="1" t="s">
        <v>38</v>
      </c>
      <c r="H9868" s="1" t="s">
        <v>190</v>
      </c>
      <c r="I9868" s="1" t="s">
        <v>191</v>
      </c>
      <c r="J9868" s="1" t="s">
        <v>41</v>
      </c>
      <c r="K9868" s="4">
        <v>4</v>
      </c>
      <c r="L9868" s="5">
        <v>120</v>
      </c>
      <c r="M9868" s="5">
        <f>EcommerceDataset[[#This Row],[quantity]]*EcommerceDataset[[#This Row],[unit_price]]</f>
        <v>480</v>
      </c>
      <c r="N9868" s="1" t="s">
        <v>25505</v>
      </c>
      <c r="O9868" s="3">
        <v>45789</v>
      </c>
      <c r="P9868" s="1" t="s">
        <v>75</v>
      </c>
      <c r="Q9868" s="1" t="s">
        <v>30</v>
      </c>
      <c r="R9868" s="4">
        <v>5</v>
      </c>
      <c r="S9868" s="1" t="s">
        <v>66</v>
      </c>
      <c r="T9868" s="1" t="s">
        <v>25506</v>
      </c>
      <c r="U9868" s="3">
        <v>45789</v>
      </c>
    </row>
    <row r="9869" spans="1:21" x14ac:dyDescent="0.3">
      <c r="A9869" s="1" t="s">
        <v>23842</v>
      </c>
      <c r="B9869" s="1" t="s">
        <v>700</v>
      </c>
      <c r="C9869" s="1" t="s">
        <v>6372</v>
      </c>
      <c r="D9869" s="1" t="str">
        <f>_xlfn.CONCAT(EcommerceDataset[[#This Row],[first_name]]," ",EcommerceDataset[[#This Row],[last_name]])</f>
        <v>James Aguilar</v>
      </c>
      <c r="E9869" s="1" t="s">
        <v>36</v>
      </c>
      <c r="F9869" s="1" t="s">
        <v>37</v>
      </c>
      <c r="G9869" s="1" t="s">
        <v>119</v>
      </c>
      <c r="H9869" s="1" t="s">
        <v>190</v>
      </c>
      <c r="I9869" s="1" t="s">
        <v>191</v>
      </c>
      <c r="J9869" s="1" t="s">
        <v>41</v>
      </c>
      <c r="K9869" s="4">
        <v>3</v>
      </c>
      <c r="L9869" s="5">
        <v>120</v>
      </c>
      <c r="M9869" s="5">
        <f>EcommerceDataset[[#This Row],[quantity]]*EcommerceDataset[[#This Row],[unit_price]]</f>
        <v>360</v>
      </c>
      <c r="N9869" s="1" t="s">
        <v>25507</v>
      </c>
      <c r="O9869" s="3">
        <v>44836</v>
      </c>
      <c r="P9869" s="1" t="s">
        <v>29</v>
      </c>
      <c r="Q9869" s="1" t="s">
        <v>30</v>
      </c>
      <c r="R9869" s="4">
        <v>2</v>
      </c>
      <c r="S9869" s="1" t="s">
        <v>132</v>
      </c>
      <c r="T9869" s="1" t="s">
        <v>25508</v>
      </c>
      <c r="U9869" s="3">
        <v>44956</v>
      </c>
    </row>
    <row r="9870" spans="1:21" x14ac:dyDescent="0.3">
      <c r="A9870" s="1" t="s">
        <v>4696</v>
      </c>
      <c r="B9870" s="1" t="s">
        <v>4686</v>
      </c>
      <c r="C9870" s="1" t="s">
        <v>1938</v>
      </c>
      <c r="D9870" s="1" t="str">
        <f>_xlfn.CONCAT(EcommerceDataset[[#This Row],[first_name]]," ",EcommerceDataset[[#This Row],[last_name]])</f>
        <v>Sandra Meyer</v>
      </c>
      <c r="E9870" s="1" t="s">
        <v>22</v>
      </c>
      <c r="F9870" s="1" t="s">
        <v>23</v>
      </c>
      <c r="G9870" s="1" t="s">
        <v>61</v>
      </c>
      <c r="H9870" s="1" t="s">
        <v>190</v>
      </c>
      <c r="I9870" s="1" t="s">
        <v>191</v>
      </c>
      <c r="J9870" s="1" t="s">
        <v>41</v>
      </c>
      <c r="K9870" s="4">
        <v>2</v>
      </c>
      <c r="L9870" s="5">
        <v>120</v>
      </c>
      <c r="M9870" s="5">
        <f>EcommerceDataset[[#This Row],[quantity]]*EcommerceDataset[[#This Row],[unit_price]]</f>
        <v>240</v>
      </c>
      <c r="N9870" s="1" t="s">
        <v>25509</v>
      </c>
      <c r="O9870" s="3">
        <v>45567</v>
      </c>
      <c r="P9870" s="1" t="s">
        <v>29</v>
      </c>
      <c r="Q9870" s="1" t="s">
        <v>30</v>
      </c>
      <c r="R9870" s="4">
        <v>4</v>
      </c>
      <c r="S9870" s="1" t="s">
        <v>44</v>
      </c>
      <c r="T9870" s="1" t="s">
        <v>25510</v>
      </c>
      <c r="U9870" s="3">
        <v>45245</v>
      </c>
    </row>
    <row r="9871" spans="1:21" x14ac:dyDescent="0.3">
      <c r="A9871" s="1" t="s">
        <v>6798</v>
      </c>
      <c r="B9871" s="1" t="s">
        <v>165</v>
      </c>
      <c r="C9871" s="1" t="s">
        <v>6799</v>
      </c>
      <c r="D9871" s="1" t="str">
        <f>_xlfn.CONCAT(EcommerceDataset[[#This Row],[first_name]]," ",EcommerceDataset[[#This Row],[last_name]])</f>
        <v>Susan Mcguire</v>
      </c>
      <c r="E9871" s="1" t="s">
        <v>22</v>
      </c>
      <c r="F9871" s="1" t="s">
        <v>23</v>
      </c>
      <c r="G9871" s="1" t="s">
        <v>185</v>
      </c>
      <c r="H9871" s="1" t="s">
        <v>144</v>
      </c>
      <c r="I9871" s="1" t="s">
        <v>145</v>
      </c>
      <c r="J9871" s="1" t="s">
        <v>53</v>
      </c>
      <c r="K9871" s="4">
        <v>2</v>
      </c>
      <c r="L9871" s="5">
        <v>199</v>
      </c>
      <c r="M9871" s="5">
        <f>EcommerceDataset[[#This Row],[quantity]]*EcommerceDataset[[#This Row],[unit_price]]</f>
        <v>398</v>
      </c>
      <c r="N9871" s="1" t="s">
        <v>25511</v>
      </c>
      <c r="O9871" s="3">
        <v>45464</v>
      </c>
      <c r="P9871" s="1" t="s">
        <v>102</v>
      </c>
      <c r="Q9871" s="1" t="s">
        <v>30</v>
      </c>
      <c r="R9871" s="4">
        <v>1</v>
      </c>
      <c r="S9871" s="1" t="s">
        <v>44</v>
      </c>
      <c r="T9871" s="1" t="s">
        <v>25512</v>
      </c>
      <c r="U9871" s="3">
        <v>45491</v>
      </c>
    </row>
    <row r="9872" spans="1:21" x14ac:dyDescent="0.3">
      <c r="A9872" s="1" t="s">
        <v>21102</v>
      </c>
      <c r="B9872" s="1" t="s">
        <v>262</v>
      </c>
      <c r="C9872" s="1" t="s">
        <v>21103</v>
      </c>
      <c r="D9872" s="1" t="str">
        <f>_xlfn.CONCAT(EcommerceDataset[[#This Row],[first_name]]," ",EcommerceDataset[[#This Row],[last_name]])</f>
        <v>David Kane</v>
      </c>
      <c r="E9872" s="1" t="s">
        <v>36</v>
      </c>
      <c r="F9872" s="1" t="s">
        <v>23</v>
      </c>
      <c r="G9872" s="1" t="s">
        <v>119</v>
      </c>
      <c r="H9872" s="1" t="s">
        <v>167</v>
      </c>
      <c r="I9872" s="1" t="s">
        <v>168</v>
      </c>
      <c r="J9872" s="1" t="s">
        <v>130</v>
      </c>
      <c r="K9872" s="4">
        <v>5</v>
      </c>
      <c r="L9872" s="5">
        <v>80</v>
      </c>
      <c r="M9872" s="5">
        <f>EcommerceDataset[[#This Row],[quantity]]*EcommerceDataset[[#This Row],[unit_price]]</f>
        <v>400</v>
      </c>
      <c r="N9872" s="1" t="s">
        <v>25513</v>
      </c>
      <c r="O9872" s="3">
        <v>45691</v>
      </c>
      <c r="P9872" s="1" t="s">
        <v>102</v>
      </c>
      <c r="Q9872" s="1" t="s">
        <v>56</v>
      </c>
      <c r="R9872" s="4">
        <v>5</v>
      </c>
      <c r="S9872" s="1" t="s">
        <v>103</v>
      </c>
      <c r="T9872" s="1" t="s">
        <v>25514</v>
      </c>
      <c r="U9872" s="3">
        <v>44996</v>
      </c>
    </row>
    <row r="9873" spans="1:21" x14ac:dyDescent="0.3">
      <c r="A9873" s="1" t="s">
        <v>25515</v>
      </c>
      <c r="B9873" s="1" t="s">
        <v>126</v>
      </c>
      <c r="C9873" s="1" t="s">
        <v>25516</v>
      </c>
      <c r="D9873" s="1" t="str">
        <f>_xlfn.CONCAT(EcommerceDataset[[#This Row],[first_name]]," ",EcommerceDataset[[#This Row],[last_name]])</f>
        <v>Michelle Pineda</v>
      </c>
      <c r="E9873" s="1" t="s">
        <v>36</v>
      </c>
      <c r="F9873" s="1" t="s">
        <v>37</v>
      </c>
      <c r="G9873" s="1" t="s">
        <v>93</v>
      </c>
      <c r="H9873" s="1" t="s">
        <v>190</v>
      </c>
      <c r="I9873" s="1" t="s">
        <v>191</v>
      </c>
      <c r="J9873" s="1" t="s">
        <v>41</v>
      </c>
      <c r="K9873" s="4">
        <v>5</v>
      </c>
      <c r="L9873" s="5">
        <v>120</v>
      </c>
      <c r="M9873" s="5">
        <f>EcommerceDataset[[#This Row],[quantity]]*EcommerceDataset[[#This Row],[unit_price]]</f>
        <v>600</v>
      </c>
      <c r="N9873" s="1" t="s">
        <v>25517</v>
      </c>
      <c r="O9873" s="3">
        <v>45353</v>
      </c>
      <c r="P9873" s="1" t="s">
        <v>29</v>
      </c>
      <c r="Q9873" s="1" t="s">
        <v>56</v>
      </c>
      <c r="R9873" s="4">
        <v>4</v>
      </c>
      <c r="S9873" s="1" t="s">
        <v>31</v>
      </c>
      <c r="T9873" s="1" t="s">
        <v>25518</v>
      </c>
      <c r="U9873" s="3">
        <v>45568</v>
      </c>
    </row>
    <row r="9874" spans="1:21" x14ac:dyDescent="0.3">
      <c r="A9874" s="1" t="s">
        <v>25519</v>
      </c>
      <c r="B9874" s="1" t="s">
        <v>745</v>
      </c>
      <c r="C9874" s="1" t="s">
        <v>136</v>
      </c>
      <c r="D9874" s="1" t="str">
        <f>_xlfn.CONCAT(EcommerceDataset[[#This Row],[first_name]]," ",EcommerceDataset[[#This Row],[last_name]])</f>
        <v>Scott Davis</v>
      </c>
      <c r="E9874" s="1" t="s">
        <v>80</v>
      </c>
      <c r="F9874" s="1" t="s">
        <v>23</v>
      </c>
      <c r="G9874" s="1" t="s">
        <v>185</v>
      </c>
      <c r="H9874" s="1" t="s">
        <v>51</v>
      </c>
      <c r="I9874" s="1" t="s">
        <v>52</v>
      </c>
      <c r="J9874" s="1" t="s">
        <v>53</v>
      </c>
      <c r="K9874" s="4">
        <v>4</v>
      </c>
      <c r="L9874" s="5">
        <v>59</v>
      </c>
      <c r="M9874" s="5">
        <f>EcommerceDataset[[#This Row],[quantity]]*EcommerceDataset[[#This Row],[unit_price]]</f>
        <v>236</v>
      </c>
      <c r="N9874" s="1" t="s">
        <v>25520</v>
      </c>
      <c r="O9874" s="3">
        <v>45619</v>
      </c>
      <c r="P9874" s="1" t="s">
        <v>109</v>
      </c>
      <c r="Q9874" s="1" t="s">
        <v>43</v>
      </c>
      <c r="R9874" s="4">
        <v>5</v>
      </c>
      <c r="S9874" s="1" t="s">
        <v>103</v>
      </c>
      <c r="T9874" s="1" t="s">
        <v>25521</v>
      </c>
      <c r="U9874" s="3">
        <v>45515</v>
      </c>
    </row>
    <row r="9875" spans="1:21" x14ac:dyDescent="0.3">
      <c r="A9875" s="1" t="s">
        <v>2716</v>
      </c>
      <c r="B9875" s="1" t="s">
        <v>2602</v>
      </c>
      <c r="C9875" s="1" t="s">
        <v>70</v>
      </c>
      <c r="D9875" s="1" t="str">
        <f>_xlfn.CONCAT(EcommerceDataset[[#This Row],[first_name]]," ",EcommerceDataset[[#This Row],[last_name]])</f>
        <v>Ronald Johnson</v>
      </c>
      <c r="E9875" s="1" t="s">
        <v>22</v>
      </c>
      <c r="F9875" s="1" t="s">
        <v>49</v>
      </c>
      <c r="G9875" s="1" t="s">
        <v>71</v>
      </c>
      <c r="H9875" s="1" t="s">
        <v>25</v>
      </c>
      <c r="I9875" s="1" t="s">
        <v>26</v>
      </c>
      <c r="J9875" s="1" t="s">
        <v>27</v>
      </c>
      <c r="K9875" s="4">
        <v>5</v>
      </c>
      <c r="L9875" s="5">
        <v>229</v>
      </c>
      <c r="M9875" s="5">
        <f>EcommerceDataset[[#This Row],[quantity]]*EcommerceDataset[[#This Row],[unit_price]]</f>
        <v>1145</v>
      </c>
      <c r="N9875" s="1" t="s">
        <v>25522</v>
      </c>
      <c r="O9875" s="3">
        <v>45030</v>
      </c>
      <c r="P9875" s="1" t="s">
        <v>109</v>
      </c>
      <c r="Q9875" s="1" t="s">
        <v>43</v>
      </c>
      <c r="R9875" s="4">
        <v>2</v>
      </c>
      <c r="S9875" s="1" t="s">
        <v>31</v>
      </c>
      <c r="T9875" s="1" t="s">
        <v>25523</v>
      </c>
      <c r="U9875" s="3">
        <v>45271</v>
      </c>
    </row>
    <row r="9876" spans="1:21" x14ac:dyDescent="0.3">
      <c r="A9876" s="1" t="s">
        <v>17509</v>
      </c>
      <c r="B9876" s="1" t="s">
        <v>7594</v>
      </c>
      <c r="C9876" s="1" t="s">
        <v>380</v>
      </c>
      <c r="D9876" s="1" t="str">
        <f>_xlfn.CONCAT(EcommerceDataset[[#This Row],[first_name]]," ",EcommerceDataset[[#This Row],[last_name]])</f>
        <v>Natasha Young</v>
      </c>
      <c r="E9876" s="1" t="s">
        <v>36</v>
      </c>
      <c r="F9876" s="1" t="s">
        <v>37</v>
      </c>
      <c r="G9876" s="1" t="s">
        <v>38</v>
      </c>
      <c r="H9876" s="1" t="s">
        <v>51</v>
      </c>
      <c r="I9876" s="1" t="s">
        <v>52</v>
      </c>
      <c r="J9876" s="1" t="s">
        <v>53</v>
      </c>
      <c r="K9876" s="4">
        <v>5</v>
      </c>
      <c r="L9876" s="5">
        <v>59</v>
      </c>
      <c r="M9876" s="5">
        <f>EcommerceDataset[[#This Row],[quantity]]*EcommerceDataset[[#This Row],[unit_price]]</f>
        <v>295</v>
      </c>
      <c r="N9876" s="1" t="s">
        <v>25524</v>
      </c>
      <c r="O9876" s="3">
        <v>45542</v>
      </c>
      <c r="P9876" s="1" t="s">
        <v>75</v>
      </c>
      <c r="Q9876" s="1" t="s">
        <v>56</v>
      </c>
      <c r="R9876" s="4">
        <v>3</v>
      </c>
      <c r="S9876" s="1" t="s">
        <v>103</v>
      </c>
      <c r="T9876" s="1" t="s">
        <v>25525</v>
      </c>
      <c r="U9876" s="3">
        <v>44862</v>
      </c>
    </row>
    <row r="9877" spans="1:21" x14ac:dyDescent="0.3">
      <c r="A9877" s="1" t="s">
        <v>25526</v>
      </c>
      <c r="B9877" s="1" t="s">
        <v>1630</v>
      </c>
      <c r="C9877" s="1" t="s">
        <v>376</v>
      </c>
      <c r="D9877" s="1" t="str">
        <f>_xlfn.CONCAT(EcommerceDataset[[#This Row],[first_name]]," ",EcommerceDataset[[#This Row],[last_name]])</f>
        <v>Kurt Adams</v>
      </c>
      <c r="E9877" s="1" t="s">
        <v>36</v>
      </c>
      <c r="F9877" s="1" t="s">
        <v>23</v>
      </c>
      <c r="G9877" s="1" t="s">
        <v>179</v>
      </c>
      <c r="H9877" s="1" t="s">
        <v>128</v>
      </c>
      <c r="I9877" s="1" t="s">
        <v>129</v>
      </c>
      <c r="J9877" s="1" t="s">
        <v>130</v>
      </c>
      <c r="K9877" s="4">
        <v>2</v>
      </c>
      <c r="L9877" s="5">
        <v>129</v>
      </c>
      <c r="M9877" s="5">
        <f>EcommerceDataset[[#This Row],[quantity]]*EcommerceDataset[[#This Row],[unit_price]]</f>
        <v>258</v>
      </c>
      <c r="N9877" s="1" t="s">
        <v>25527</v>
      </c>
      <c r="O9877" s="3">
        <v>45531</v>
      </c>
      <c r="P9877" s="1" t="s">
        <v>29</v>
      </c>
      <c r="Q9877" s="1" t="s">
        <v>30</v>
      </c>
      <c r="R9877" s="4">
        <v>3</v>
      </c>
      <c r="S9877" s="1" t="s">
        <v>132</v>
      </c>
      <c r="T9877" s="1" t="s">
        <v>25528</v>
      </c>
      <c r="U9877" s="3">
        <v>45082</v>
      </c>
    </row>
    <row r="9878" spans="1:21" x14ac:dyDescent="0.3">
      <c r="A9878" s="1" t="s">
        <v>24337</v>
      </c>
      <c r="B9878" s="1" t="s">
        <v>257</v>
      </c>
      <c r="C9878" s="1" t="s">
        <v>3373</v>
      </c>
      <c r="D9878" s="1" t="str">
        <f>_xlfn.CONCAT(EcommerceDataset[[#This Row],[first_name]]," ",EcommerceDataset[[#This Row],[last_name]])</f>
        <v>John Rodriguez</v>
      </c>
      <c r="E9878" s="1" t="s">
        <v>22</v>
      </c>
      <c r="F9878" s="1" t="s">
        <v>49</v>
      </c>
      <c r="G9878" s="1" t="s">
        <v>179</v>
      </c>
      <c r="H9878" s="1" t="s">
        <v>190</v>
      </c>
      <c r="I9878" s="1" t="s">
        <v>191</v>
      </c>
      <c r="J9878" s="1" t="s">
        <v>41</v>
      </c>
      <c r="K9878" s="4">
        <v>4</v>
      </c>
      <c r="L9878" s="5">
        <v>120</v>
      </c>
      <c r="M9878" s="5">
        <f>EcommerceDataset[[#This Row],[quantity]]*EcommerceDataset[[#This Row],[unit_price]]</f>
        <v>480</v>
      </c>
      <c r="N9878" s="1" t="s">
        <v>25529</v>
      </c>
      <c r="O9878" s="3">
        <v>45317</v>
      </c>
      <c r="P9878" s="1" t="s">
        <v>75</v>
      </c>
      <c r="Q9878" s="1" t="s">
        <v>30</v>
      </c>
      <c r="R9878" s="4">
        <v>2</v>
      </c>
      <c r="S9878" s="1" t="s">
        <v>103</v>
      </c>
      <c r="T9878" s="1" t="s">
        <v>25530</v>
      </c>
      <c r="U9878" s="3">
        <v>45596</v>
      </c>
    </row>
    <row r="9879" spans="1:21" x14ac:dyDescent="0.3">
      <c r="A9879" s="1" t="s">
        <v>22124</v>
      </c>
      <c r="B9879" s="1" t="s">
        <v>3491</v>
      </c>
      <c r="C9879" s="1" t="s">
        <v>5291</v>
      </c>
      <c r="D9879" s="1" t="str">
        <f>_xlfn.CONCAT(EcommerceDataset[[#This Row],[first_name]]," ",EcommerceDataset[[#This Row],[last_name]])</f>
        <v>Philip Warren</v>
      </c>
      <c r="E9879" s="1" t="s">
        <v>36</v>
      </c>
      <c r="F9879" s="1" t="s">
        <v>37</v>
      </c>
      <c r="G9879" s="1" t="s">
        <v>50</v>
      </c>
      <c r="H9879" s="1" t="s">
        <v>120</v>
      </c>
      <c r="I9879" s="1" t="s">
        <v>121</v>
      </c>
      <c r="J9879" s="1" t="s">
        <v>122</v>
      </c>
      <c r="K9879" s="4">
        <v>1</v>
      </c>
      <c r="L9879" s="5">
        <v>149</v>
      </c>
      <c r="M9879" s="5">
        <f>EcommerceDataset[[#This Row],[quantity]]*EcommerceDataset[[#This Row],[unit_price]]</f>
        <v>149</v>
      </c>
      <c r="N9879" s="1" t="s">
        <v>25531</v>
      </c>
      <c r="O9879" s="3">
        <v>45251</v>
      </c>
      <c r="P9879" s="1" t="s">
        <v>102</v>
      </c>
      <c r="Q9879" s="1" t="s">
        <v>30</v>
      </c>
      <c r="R9879" s="4">
        <v>3</v>
      </c>
      <c r="S9879" s="1" t="s">
        <v>66</v>
      </c>
      <c r="T9879" s="1" t="s">
        <v>25532</v>
      </c>
      <c r="U9879" s="3">
        <v>45266</v>
      </c>
    </row>
    <row r="9880" spans="1:21" x14ac:dyDescent="0.3">
      <c r="A9880" s="1" t="s">
        <v>12302</v>
      </c>
      <c r="B9880" s="1" t="s">
        <v>155</v>
      </c>
      <c r="C9880" s="1" t="s">
        <v>3714</v>
      </c>
      <c r="D9880" s="1" t="str">
        <f>_xlfn.CONCAT(EcommerceDataset[[#This Row],[first_name]]," ",EcommerceDataset[[#This Row],[last_name]])</f>
        <v>Cindy Payne</v>
      </c>
      <c r="E9880" s="1" t="s">
        <v>22</v>
      </c>
      <c r="F9880" s="1" t="s">
        <v>37</v>
      </c>
      <c r="G9880" s="1" t="s">
        <v>38</v>
      </c>
      <c r="H9880" s="1" t="s">
        <v>190</v>
      </c>
      <c r="I9880" s="1" t="s">
        <v>191</v>
      </c>
      <c r="J9880" s="1" t="s">
        <v>41</v>
      </c>
      <c r="K9880" s="4">
        <v>1</v>
      </c>
      <c r="L9880" s="5">
        <v>120</v>
      </c>
      <c r="M9880" s="5">
        <f>EcommerceDataset[[#This Row],[quantity]]*EcommerceDataset[[#This Row],[unit_price]]</f>
        <v>120</v>
      </c>
      <c r="N9880" s="1" t="s">
        <v>25533</v>
      </c>
      <c r="O9880" s="3">
        <v>45589</v>
      </c>
      <c r="P9880" s="1" t="s">
        <v>55</v>
      </c>
      <c r="Q9880" s="1" t="s">
        <v>56</v>
      </c>
      <c r="R9880" s="4">
        <v>4</v>
      </c>
      <c r="S9880" s="1" t="s">
        <v>66</v>
      </c>
      <c r="T9880" s="1" t="s">
        <v>25534</v>
      </c>
      <c r="U9880" s="3">
        <v>45486</v>
      </c>
    </row>
    <row r="9881" spans="1:21" x14ac:dyDescent="0.3">
      <c r="A9881" s="1" t="s">
        <v>24807</v>
      </c>
      <c r="B9881" s="1" t="s">
        <v>257</v>
      </c>
      <c r="C9881" s="1" t="s">
        <v>800</v>
      </c>
      <c r="D9881" s="1" t="str">
        <f>_xlfn.CONCAT(EcommerceDataset[[#This Row],[first_name]]," ",EcommerceDataset[[#This Row],[last_name]])</f>
        <v>John Reyes</v>
      </c>
      <c r="E9881" s="1" t="s">
        <v>36</v>
      </c>
      <c r="F9881" s="1" t="s">
        <v>23</v>
      </c>
      <c r="G9881" s="1" t="s">
        <v>71</v>
      </c>
      <c r="H9881" s="1" t="s">
        <v>51</v>
      </c>
      <c r="I9881" s="1" t="s">
        <v>52</v>
      </c>
      <c r="J9881" s="1" t="s">
        <v>53</v>
      </c>
      <c r="K9881" s="4">
        <v>2</v>
      </c>
      <c r="L9881" s="5">
        <v>59</v>
      </c>
      <c r="M9881" s="5">
        <f>EcommerceDataset[[#This Row],[quantity]]*EcommerceDataset[[#This Row],[unit_price]]</f>
        <v>118</v>
      </c>
      <c r="N9881" s="1" t="s">
        <v>25535</v>
      </c>
      <c r="O9881" s="3">
        <v>44999</v>
      </c>
      <c r="P9881" s="1" t="s">
        <v>102</v>
      </c>
      <c r="Q9881" s="1" t="s">
        <v>30</v>
      </c>
      <c r="R9881" s="4">
        <v>4</v>
      </c>
      <c r="S9881" s="1" t="s">
        <v>31</v>
      </c>
      <c r="T9881" s="1" t="s">
        <v>25536</v>
      </c>
      <c r="U9881" s="3">
        <v>45125</v>
      </c>
    </row>
    <row r="9882" spans="1:21" x14ac:dyDescent="0.3">
      <c r="A9882" s="1" t="s">
        <v>12991</v>
      </c>
      <c r="B9882" s="1" t="s">
        <v>160</v>
      </c>
      <c r="C9882" s="1" t="s">
        <v>12992</v>
      </c>
      <c r="D9882" s="1" t="str">
        <f>_xlfn.CONCAT(EcommerceDataset[[#This Row],[first_name]]," ",EcommerceDataset[[#This Row],[last_name]])</f>
        <v>Daniel Vance</v>
      </c>
      <c r="E9882" s="1" t="s">
        <v>80</v>
      </c>
      <c r="F9882" s="1" t="s">
        <v>23</v>
      </c>
      <c r="G9882" s="1" t="s">
        <v>38</v>
      </c>
      <c r="H9882" s="1" t="s">
        <v>25</v>
      </c>
      <c r="I9882" s="1" t="s">
        <v>26</v>
      </c>
      <c r="J9882" s="1" t="s">
        <v>27</v>
      </c>
      <c r="K9882" s="4">
        <v>1</v>
      </c>
      <c r="L9882" s="5">
        <v>229</v>
      </c>
      <c r="M9882" s="5">
        <f>EcommerceDataset[[#This Row],[quantity]]*EcommerceDataset[[#This Row],[unit_price]]</f>
        <v>229</v>
      </c>
      <c r="N9882" s="1" t="s">
        <v>25537</v>
      </c>
      <c r="O9882" s="3">
        <v>45517</v>
      </c>
      <c r="P9882" s="1" t="s">
        <v>55</v>
      </c>
      <c r="Q9882" s="1" t="s">
        <v>30</v>
      </c>
      <c r="R9882" s="4">
        <v>5</v>
      </c>
      <c r="S9882" s="1" t="s">
        <v>66</v>
      </c>
      <c r="T9882" s="1" t="s">
        <v>25538</v>
      </c>
      <c r="U9882" s="3">
        <v>45068</v>
      </c>
    </row>
    <row r="9883" spans="1:21" x14ac:dyDescent="0.3">
      <c r="A9883" s="1" t="s">
        <v>5337</v>
      </c>
      <c r="B9883" s="1" t="s">
        <v>5312</v>
      </c>
      <c r="C9883" s="1" t="s">
        <v>539</v>
      </c>
      <c r="D9883" s="1" t="str">
        <f>_xlfn.CONCAT(EcommerceDataset[[#This Row],[first_name]]," ",EcommerceDataset[[#This Row],[last_name]])</f>
        <v>Henry Anderson</v>
      </c>
      <c r="E9883" s="1" t="s">
        <v>80</v>
      </c>
      <c r="F9883" s="1" t="s">
        <v>23</v>
      </c>
      <c r="G9883" s="1" t="s">
        <v>185</v>
      </c>
      <c r="H9883" s="1" t="s">
        <v>217</v>
      </c>
      <c r="I9883" s="1" t="s">
        <v>218</v>
      </c>
      <c r="J9883" s="1" t="s">
        <v>27</v>
      </c>
      <c r="K9883" s="4">
        <v>1</v>
      </c>
      <c r="L9883" s="5">
        <v>899</v>
      </c>
      <c r="M9883" s="5">
        <f>EcommerceDataset[[#This Row],[quantity]]*EcommerceDataset[[#This Row],[unit_price]]</f>
        <v>899</v>
      </c>
      <c r="N9883" s="1" t="s">
        <v>25539</v>
      </c>
      <c r="O9883" s="3">
        <v>45085</v>
      </c>
      <c r="P9883" s="1" t="s">
        <v>29</v>
      </c>
      <c r="Q9883" s="1" t="s">
        <v>56</v>
      </c>
      <c r="R9883" s="4">
        <v>4</v>
      </c>
      <c r="S9883" s="1" t="s">
        <v>31</v>
      </c>
      <c r="T9883" s="1" t="s">
        <v>25540</v>
      </c>
      <c r="U9883" s="3">
        <v>45576</v>
      </c>
    </row>
    <row r="9884" spans="1:21" x14ac:dyDescent="0.3">
      <c r="A9884" s="1" t="s">
        <v>16093</v>
      </c>
      <c r="B9884" s="1" t="s">
        <v>652</v>
      </c>
      <c r="C9884" s="1" t="s">
        <v>877</v>
      </c>
      <c r="D9884" s="1" t="str">
        <f>_xlfn.CONCAT(EcommerceDataset[[#This Row],[first_name]]," ",EcommerceDataset[[#This Row],[last_name]])</f>
        <v>Samantha Hernandez</v>
      </c>
      <c r="E9884" s="1" t="s">
        <v>80</v>
      </c>
      <c r="F9884" s="1" t="s">
        <v>23</v>
      </c>
      <c r="G9884" s="1" t="s">
        <v>119</v>
      </c>
      <c r="H9884" s="1" t="s">
        <v>39</v>
      </c>
      <c r="I9884" s="1" t="s">
        <v>40</v>
      </c>
      <c r="J9884" s="1" t="s">
        <v>41</v>
      </c>
      <c r="K9884" s="4">
        <v>1</v>
      </c>
      <c r="L9884" s="5">
        <v>59</v>
      </c>
      <c r="M9884" s="5">
        <f>EcommerceDataset[[#This Row],[quantity]]*EcommerceDataset[[#This Row],[unit_price]]</f>
        <v>59</v>
      </c>
      <c r="N9884" s="1" t="s">
        <v>25541</v>
      </c>
      <c r="O9884" s="3">
        <v>45771</v>
      </c>
      <c r="P9884" s="1" t="s">
        <v>75</v>
      </c>
      <c r="Q9884" s="1" t="s">
        <v>56</v>
      </c>
      <c r="R9884" s="4">
        <v>3</v>
      </c>
      <c r="S9884" s="1" t="s">
        <v>31</v>
      </c>
      <c r="T9884" s="1" t="s">
        <v>25542</v>
      </c>
      <c r="U9884" s="3">
        <v>45191</v>
      </c>
    </row>
    <row r="9885" spans="1:21" x14ac:dyDescent="0.3">
      <c r="A9885" s="1" t="s">
        <v>6345</v>
      </c>
      <c r="B9885" s="1" t="s">
        <v>1534</v>
      </c>
      <c r="C9885" s="1" t="s">
        <v>6346</v>
      </c>
      <c r="D9885" s="1" t="str">
        <f>_xlfn.CONCAT(EcommerceDataset[[#This Row],[first_name]]," ",EcommerceDataset[[#This Row],[last_name]])</f>
        <v>Melissa Rhodes</v>
      </c>
      <c r="E9885" s="1" t="s">
        <v>80</v>
      </c>
      <c r="F9885" s="1" t="s">
        <v>23</v>
      </c>
      <c r="G9885" s="1" t="s">
        <v>24</v>
      </c>
      <c r="H9885" s="1" t="s">
        <v>39</v>
      </c>
      <c r="I9885" s="1" t="s">
        <v>40</v>
      </c>
      <c r="J9885" s="1" t="s">
        <v>41</v>
      </c>
      <c r="K9885" s="4">
        <v>4</v>
      </c>
      <c r="L9885" s="5">
        <v>59</v>
      </c>
      <c r="M9885" s="5">
        <f>EcommerceDataset[[#This Row],[quantity]]*EcommerceDataset[[#This Row],[unit_price]]</f>
        <v>236</v>
      </c>
      <c r="N9885" s="1" t="s">
        <v>25543</v>
      </c>
      <c r="O9885" s="3">
        <v>45280</v>
      </c>
      <c r="P9885" s="1" t="s">
        <v>75</v>
      </c>
      <c r="Q9885" s="1" t="s">
        <v>56</v>
      </c>
      <c r="R9885" s="4">
        <v>5</v>
      </c>
      <c r="S9885" s="1" t="s">
        <v>44</v>
      </c>
      <c r="T9885" s="1" t="s">
        <v>25544</v>
      </c>
      <c r="U9885" s="3">
        <v>45207</v>
      </c>
    </row>
    <row r="9886" spans="1:21" x14ac:dyDescent="0.3">
      <c r="A9886" s="1" t="s">
        <v>13640</v>
      </c>
      <c r="B9886" s="1" t="s">
        <v>415</v>
      </c>
      <c r="C9886" s="1" t="s">
        <v>13641</v>
      </c>
      <c r="D9886" s="1" t="str">
        <f>_xlfn.CONCAT(EcommerceDataset[[#This Row],[first_name]]," ",EcommerceDataset[[#This Row],[last_name]])</f>
        <v>Laura Singleton</v>
      </c>
      <c r="E9886" s="1" t="s">
        <v>36</v>
      </c>
      <c r="F9886" s="1" t="s">
        <v>49</v>
      </c>
      <c r="G9886" s="1" t="s">
        <v>71</v>
      </c>
      <c r="H9886" s="1" t="s">
        <v>190</v>
      </c>
      <c r="I9886" s="1" t="s">
        <v>191</v>
      </c>
      <c r="J9886" s="1" t="s">
        <v>41</v>
      </c>
      <c r="K9886" s="4">
        <v>5</v>
      </c>
      <c r="L9886" s="5">
        <v>120</v>
      </c>
      <c r="M9886" s="5">
        <f>EcommerceDataset[[#This Row],[quantity]]*EcommerceDataset[[#This Row],[unit_price]]</f>
        <v>600</v>
      </c>
      <c r="N9886" s="1" t="s">
        <v>25545</v>
      </c>
      <c r="O9886" s="3">
        <v>45042</v>
      </c>
      <c r="P9886" s="1" t="s">
        <v>55</v>
      </c>
      <c r="Q9886" s="1" t="s">
        <v>56</v>
      </c>
      <c r="R9886" s="4">
        <v>2</v>
      </c>
      <c r="S9886" s="1" t="s">
        <v>103</v>
      </c>
      <c r="T9886" s="1" t="s">
        <v>25546</v>
      </c>
      <c r="U9886" s="3">
        <v>45715</v>
      </c>
    </row>
    <row r="9887" spans="1:21" x14ac:dyDescent="0.3">
      <c r="A9887" s="1" t="s">
        <v>14604</v>
      </c>
      <c r="B9887" s="1" t="s">
        <v>700</v>
      </c>
      <c r="C9887" s="1" t="s">
        <v>862</v>
      </c>
      <c r="D9887" s="1" t="str">
        <f>_xlfn.CONCAT(EcommerceDataset[[#This Row],[first_name]]," ",EcommerceDataset[[#This Row],[last_name]])</f>
        <v>James Lyons</v>
      </c>
      <c r="E9887" s="1" t="s">
        <v>36</v>
      </c>
      <c r="F9887" s="1" t="s">
        <v>37</v>
      </c>
      <c r="G9887" s="1" t="s">
        <v>119</v>
      </c>
      <c r="H9887" s="1" t="s">
        <v>25</v>
      </c>
      <c r="I9887" s="1" t="s">
        <v>26</v>
      </c>
      <c r="J9887" s="1" t="s">
        <v>27</v>
      </c>
      <c r="K9887" s="4">
        <v>4</v>
      </c>
      <c r="L9887" s="5">
        <v>229</v>
      </c>
      <c r="M9887" s="5">
        <f>EcommerceDataset[[#This Row],[quantity]]*EcommerceDataset[[#This Row],[unit_price]]</f>
        <v>916</v>
      </c>
      <c r="N9887" s="1" t="s">
        <v>25547</v>
      </c>
      <c r="O9887" s="3">
        <v>45749</v>
      </c>
      <c r="P9887" s="1" t="s">
        <v>75</v>
      </c>
      <c r="Q9887" s="1" t="s">
        <v>56</v>
      </c>
      <c r="R9887" s="4">
        <v>3</v>
      </c>
      <c r="S9887" s="1" t="s">
        <v>31</v>
      </c>
      <c r="T9887" s="1" t="s">
        <v>25548</v>
      </c>
      <c r="U9887" s="3">
        <v>45855</v>
      </c>
    </row>
    <row r="9888" spans="1:21" x14ac:dyDescent="0.3">
      <c r="A9888" s="1" t="s">
        <v>25549</v>
      </c>
      <c r="B9888" s="1" t="s">
        <v>1904</v>
      </c>
      <c r="C9888" s="1" t="s">
        <v>1706</v>
      </c>
      <c r="D9888" s="1" t="str">
        <f>_xlfn.CONCAT(EcommerceDataset[[#This Row],[first_name]]," ",EcommerceDataset[[#This Row],[last_name]])</f>
        <v>Andrew Simpson</v>
      </c>
      <c r="E9888" s="1" t="s">
        <v>36</v>
      </c>
      <c r="F9888" s="1" t="s">
        <v>23</v>
      </c>
      <c r="G9888" s="1" t="s">
        <v>24</v>
      </c>
      <c r="H9888" s="1" t="s">
        <v>390</v>
      </c>
      <c r="I9888" s="1" t="s">
        <v>391</v>
      </c>
      <c r="J9888" s="1" t="s">
        <v>122</v>
      </c>
      <c r="K9888" s="4">
        <v>3</v>
      </c>
      <c r="L9888" s="5">
        <v>25</v>
      </c>
      <c r="M9888" s="5">
        <f>EcommerceDataset[[#This Row],[quantity]]*EcommerceDataset[[#This Row],[unit_price]]</f>
        <v>75</v>
      </c>
      <c r="N9888" s="1" t="s">
        <v>25550</v>
      </c>
      <c r="O9888" s="3">
        <v>45081</v>
      </c>
      <c r="P9888" s="1" t="s">
        <v>109</v>
      </c>
      <c r="Q9888" s="1" t="s">
        <v>56</v>
      </c>
      <c r="R9888" s="4">
        <v>2</v>
      </c>
      <c r="S9888" s="1" t="s">
        <v>44</v>
      </c>
      <c r="T9888" s="1" t="s">
        <v>25551</v>
      </c>
      <c r="U9888" s="3">
        <v>45789</v>
      </c>
    </row>
    <row r="9889" spans="1:21" x14ac:dyDescent="0.3">
      <c r="A9889" s="1" t="s">
        <v>8082</v>
      </c>
      <c r="B9889" s="1" t="s">
        <v>34</v>
      </c>
      <c r="C9889" s="1" t="s">
        <v>2773</v>
      </c>
      <c r="D9889" s="1" t="str">
        <f>_xlfn.CONCAT(EcommerceDataset[[#This Row],[first_name]]," ",EcommerceDataset[[#This Row],[last_name]])</f>
        <v>Christopher Olson</v>
      </c>
      <c r="E9889" s="1" t="s">
        <v>22</v>
      </c>
      <c r="F9889" s="1" t="s">
        <v>23</v>
      </c>
      <c r="G9889" s="1" t="s">
        <v>24</v>
      </c>
      <c r="H9889" s="1" t="s">
        <v>62</v>
      </c>
      <c r="I9889" s="1" t="s">
        <v>63</v>
      </c>
      <c r="J9889" s="1" t="s">
        <v>64</v>
      </c>
      <c r="K9889" s="4">
        <v>3</v>
      </c>
      <c r="L9889" s="5">
        <v>399</v>
      </c>
      <c r="M9889" s="5">
        <f>EcommerceDataset[[#This Row],[quantity]]*EcommerceDataset[[#This Row],[unit_price]]</f>
        <v>1197</v>
      </c>
      <c r="N9889" s="1" t="s">
        <v>25552</v>
      </c>
      <c r="O9889" s="3">
        <v>45352</v>
      </c>
      <c r="P9889" s="1" t="s">
        <v>102</v>
      </c>
      <c r="Q9889" s="1" t="s">
        <v>30</v>
      </c>
      <c r="R9889" s="4">
        <v>4</v>
      </c>
      <c r="S9889" s="1" t="s">
        <v>66</v>
      </c>
      <c r="T9889" s="1" t="s">
        <v>25553</v>
      </c>
      <c r="U9889" s="3">
        <v>44857</v>
      </c>
    </row>
    <row r="9890" spans="1:21" x14ac:dyDescent="0.3">
      <c r="A9890" s="1" t="s">
        <v>2994</v>
      </c>
      <c r="B9890" s="1" t="s">
        <v>247</v>
      </c>
      <c r="C9890" s="1" t="s">
        <v>2995</v>
      </c>
      <c r="D9890" s="1" t="str">
        <f>_xlfn.CONCAT(EcommerceDataset[[#This Row],[first_name]]," ",EcommerceDataset[[#This Row],[last_name]])</f>
        <v>Michael Dillon</v>
      </c>
      <c r="E9890" s="1" t="s">
        <v>22</v>
      </c>
      <c r="F9890" s="1" t="s">
        <v>49</v>
      </c>
      <c r="G9890" s="1" t="s">
        <v>179</v>
      </c>
      <c r="H9890" s="1" t="s">
        <v>39</v>
      </c>
      <c r="I9890" s="1" t="s">
        <v>40</v>
      </c>
      <c r="J9890" s="1" t="s">
        <v>41</v>
      </c>
      <c r="K9890" s="4">
        <v>1</v>
      </c>
      <c r="L9890" s="5">
        <v>59</v>
      </c>
      <c r="M9890" s="5">
        <f>EcommerceDataset[[#This Row],[quantity]]*EcommerceDataset[[#This Row],[unit_price]]</f>
        <v>59</v>
      </c>
      <c r="N9890" s="1" t="s">
        <v>25554</v>
      </c>
      <c r="O9890" s="3">
        <v>45065</v>
      </c>
      <c r="P9890" s="1" t="s">
        <v>75</v>
      </c>
      <c r="Q9890" s="1" t="s">
        <v>30</v>
      </c>
      <c r="R9890" s="4">
        <v>1</v>
      </c>
      <c r="S9890" s="1" t="s">
        <v>31</v>
      </c>
      <c r="T9890" s="1" t="s">
        <v>25555</v>
      </c>
      <c r="U9890" s="3">
        <v>45152</v>
      </c>
    </row>
    <row r="9891" spans="1:21" x14ac:dyDescent="0.3">
      <c r="A9891" s="1" t="s">
        <v>14382</v>
      </c>
      <c r="B9891" s="1" t="s">
        <v>34</v>
      </c>
      <c r="C9891" s="1" t="s">
        <v>12514</v>
      </c>
      <c r="D9891" s="1" t="str">
        <f>_xlfn.CONCAT(EcommerceDataset[[#This Row],[first_name]]," ",EcommerceDataset[[#This Row],[last_name]])</f>
        <v>Christopher Davila</v>
      </c>
      <c r="E9891" s="1" t="s">
        <v>80</v>
      </c>
      <c r="F9891" s="1" t="s">
        <v>49</v>
      </c>
      <c r="G9891" s="1" t="s">
        <v>179</v>
      </c>
      <c r="H9891" s="1" t="s">
        <v>137</v>
      </c>
      <c r="I9891" s="1" t="s">
        <v>138</v>
      </c>
      <c r="J9891" s="1" t="s">
        <v>27</v>
      </c>
      <c r="K9891" s="4">
        <v>1</v>
      </c>
      <c r="L9891" s="5">
        <v>999</v>
      </c>
      <c r="M9891" s="5">
        <f>EcommerceDataset[[#This Row],[quantity]]*EcommerceDataset[[#This Row],[unit_price]]</f>
        <v>999</v>
      </c>
      <c r="N9891" s="1" t="s">
        <v>25556</v>
      </c>
      <c r="O9891" s="3">
        <v>45878</v>
      </c>
      <c r="P9891" s="1" t="s">
        <v>75</v>
      </c>
      <c r="Q9891" s="1" t="s">
        <v>43</v>
      </c>
      <c r="R9891" s="4">
        <v>5</v>
      </c>
      <c r="S9891" s="1" t="s">
        <v>103</v>
      </c>
      <c r="T9891" s="1" t="s">
        <v>25557</v>
      </c>
      <c r="U9891" s="3">
        <v>45884</v>
      </c>
    </row>
    <row r="9892" spans="1:21" x14ac:dyDescent="0.3">
      <c r="A9892" s="1" t="s">
        <v>14889</v>
      </c>
      <c r="B9892" s="1" t="s">
        <v>1271</v>
      </c>
      <c r="C9892" s="1" t="s">
        <v>8874</v>
      </c>
      <c r="D9892" s="1" t="str">
        <f>_xlfn.CONCAT(EcommerceDataset[[#This Row],[first_name]]," ",EcommerceDataset[[#This Row],[last_name]])</f>
        <v>Ryan Pratt</v>
      </c>
      <c r="E9892" s="1" t="s">
        <v>80</v>
      </c>
      <c r="F9892" s="1" t="s">
        <v>49</v>
      </c>
      <c r="G9892" s="1" t="s">
        <v>179</v>
      </c>
      <c r="H9892" s="1" t="s">
        <v>120</v>
      </c>
      <c r="I9892" s="1" t="s">
        <v>121</v>
      </c>
      <c r="J9892" s="1" t="s">
        <v>122</v>
      </c>
      <c r="K9892" s="4">
        <v>2</v>
      </c>
      <c r="L9892" s="5">
        <v>149</v>
      </c>
      <c r="M9892" s="5">
        <f>EcommerceDataset[[#This Row],[quantity]]*EcommerceDataset[[#This Row],[unit_price]]</f>
        <v>298</v>
      </c>
      <c r="N9892" s="1" t="s">
        <v>25558</v>
      </c>
      <c r="O9892" s="3">
        <v>45014</v>
      </c>
      <c r="P9892" s="1" t="s">
        <v>75</v>
      </c>
      <c r="Q9892" s="1" t="s">
        <v>30</v>
      </c>
      <c r="R9892" s="4">
        <v>5</v>
      </c>
      <c r="S9892" s="1" t="s">
        <v>44</v>
      </c>
      <c r="T9892" s="1" t="s">
        <v>25559</v>
      </c>
      <c r="U9892" s="3">
        <v>45037</v>
      </c>
    </row>
    <row r="9893" spans="1:21" x14ac:dyDescent="0.3">
      <c r="A9893" s="1" t="s">
        <v>7455</v>
      </c>
      <c r="B9893" s="1" t="s">
        <v>257</v>
      </c>
      <c r="C9893" s="1" t="s">
        <v>7456</v>
      </c>
      <c r="D9893" s="1" t="str">
        <f>_xlfn.CONCAT(EcommerceDataset[[#This Row],[first_name]]," ",EcommerceDataset[[#This Row],[last_name]])</f>
        <v>John Wells</v>
      </c>
      <c r="E9893" s="1" t="s">
        <v>22</v>
      </c>
      <c r="F9893" s="1" t="s">
        <v>23</v>
      </c>
      <c r="G9893" s="1" t="s">
        <v>179</v>
      </c>
      <c r="H9893" s="1" t="s">
        <v>217</v>
      </c>
      <c r="I9893" s="1" t="s">
        <v>218</v>
      </c>
      <c r="J9893" s="1" t="s">
        <v>27</v>
      </c>
      <c r="K9893" s="4">
        <v>5</v>
      </c>
      <c r="L9893" s="5">
        <v>899</v>
      </c>
      <c r="M9893" s="5">
        <f>EcommerceDataset[[#This Row],[quantity]]*EcommerceDataset[[#This Row],[unit_price]]</f>
        <v>4495</v>
      </c>
      <c r="N9893" s="1" t="s">
        <v>25560</v>
      </c>
      <c r="O9893" s="3">
        <v>45157</v>
      </c>
      <c r="P9893" s="1" t="s">
        <v>29</v>
      </c>
      <c r="Q9893" s="1" t="s">
        <v>43</v>
      </c>
      <c r="R9893" s="4">
        <v>5</v>
      </c>
      <c r="S9893" s="1" t="s">
        <v>103</v>
      </c>
      <c r="T9893" s="1" t="s">
        <v>25561</v>
      </c>
      <c r="U9893" s="3">
        <v>45409</v>
      </c>
    </row>
    <row r="9894" spans="1:21" x14ac:dyDescent="0.3">
      <c r="A9894" s="1" t="s">
        <v>19629</v>
      </c>
      <c r="B9894" s="1" t="s">
        <v>160</v>
      </c>
      <c r="C9894" s="1" t="s">
        <v>7660</v>
      </c>
      <c r="D9894" s="1" t="str">
        <f>_xlfn.CONCAT(EcommerceDataset[[#This Row],[first_name]]," ",EcommerceDataset[[#This Row],[last_name]])</f>
        <v>Daniel Sandoval</v>
      </c>
      <c r="E9894" s="1" t="s">
        <v>80</v>
      </c>
      <c r="F9894" s="1" t="s">
        <v>23</v>
      </c>
      <c r="G9894" s="1" t="s">
        <v>93</v>
      </c>
      <c r="H9894" s="1" t="s">
        <v>25</v>
      </c>
      <c r="I9894" s="1" t="s">
        <v>26</v>
      </c>
      <c r="J9894" s="1" t="s">
        <v>27</v>
      </c>
      <c r="K9894" s="4">
        <v>5</v>
      </c>
      <c r="L9894" s="5">
        <v>229</v>
      </c>
      <c r="M9894" s="5">
        <f>EcommerceDataset[[#This Row],[quantity]]*EcommerceDataset[[#This Row],[unit_price]]</f>
        <v>1145</v>
      </c>
      <c r="N9894" s="1" t="s">
        <v>25562</v>
      </c>
      <c r="O9894" s="3">
        <v>45255</v>
      </c>
      <c r="P9894" s="1" t="s">
        <v>55</v>
      </c>
      <c r="Q9894" s="1" t="s">
        <v>43</v>
      </c>
      <c r="R9894" s="4">
        <v>2</v>
      </c>
      <c r="S9894" s="1" t="s">
        <v>44</v>
      </c>
      <c r="T9894" s="1" t="s">
        <v>25563</v>
      </c>
      <c r="U9894" s="3">
        <v>44871</v>
      </c>
    </row>
    <row r="9895" spans="1:21" x14ac:dyDescent="0.3">
      <c r="A9895" s="1" t="s">
        <v>7723</v>
      </c>
      <c r="B9895" s="1" t="s">
        <v>679</v>
      </c>
      <c r="C9895" s="1" t="s">
        <v>2035</v>
      </c>
      <c r="D9895" s="1" t="str">
        <f>_xlfn.CONCAT(EcommerceDataset[[#This Row],[first_name]]," ",EcommerceDataset[[#This Row],[last_name]])</f>
        <v>Sydney Edwards</v>
      </c>
      <c r="E9895" s="1" t="s">
        <v>80</v>
      </c>
      <c r="F9895" s="1" t="s">
        <v>37</v>
      </c>
      <c r="G9895" s="1" t="s">
        <v>24</v>
      </c>
      <c r="H9895" s="1" t="s">
        <v>51</v>
      </c>
      <c r="I9895" s="1" t="s">
        <v>52</v>
      </c>
      <c r="J9895" s="1" t="s">
        <v>53</v>
      </c>
      <c r="K9895" s="4">
        <v>4</v>
      </c>
      <c r="L9895" s="5">
        <v>59</v>
      </c>
      <c r="M9895" s="5">
        <f>EcommerceDataset[[#This Row],[quantity]]*EcommerceDataset[[#This Row],[unit_price]]</f>
        <v>236</v>
      </c>
      <c r="N9895" s="1" t="s">
        <v>25564</v>
      </c>
      <c r="O9895" s="3">
        <v>45418</v>
      </c>
      <c r="P9895" s="1" t="s">
        <v>75</v>
      </c>
      <c r="Q9895" s="1" t="s">
        <v>30</v>
      </c>
      <c r="R9895" s="4">
        <v>1</v>
      </c>
      <c r="S9895" s="1" t="s">
        <v>132</v>
      </c>
      <c r="T9895" s="1" t="s">
        <v>25565</v>
      </c>
      <c r="U9895" s="3">
        <v>45497</v>
      </c>
    </row>
    <row r="9896" spans="1:21" x14ac:dyDescent="0.3">
      <c r="A9896" s="1" t="s">
        <v>8272</v>
      </c>
      <c r="B9896" s="1" t="s">
        <v>420</v>
      </c>
      <c r="C9896" s="1" t="s">
        <v>3803</v>
      </c>
      <c r="D9896" s="1" t="str">
        <f>_xlfn.CONCAT(EcommerceDataset[[#This Row],[first_name]]," ",EcommerceDataset[[#This Row],[last_name]])</f>
        <v>Rebecca Archer</v>
      </c>
      <c r="E9896" s="1" t="s">
        <v>36</v>
      </c>
      <c r="F9896" s="1" t="s">
        <v>49</v>
      </c>
      <c r="G9896" s="1" t="s">
        <v>179</v>
      </c>
      <c r="H9896" s="1" t="s">
        <v>62</v>
      </c>
      <c r="I9896" s="1" t="s">
        <v>63</v>
      </c>
      <c r="J9896" s="1" t="s">
        <v>64</v>
      </c>
      <c r="K9896" s="4">
        <v>3</v>
      </c>
      <c r="L9896" s="5">
        <v>399</v>
      </c>
      <c r="M9896" s="5">
        <f>EcommerceDataset[[#This Row],[quantity]]*EcommerceDataset[[#This Row],[unit_price]]</f>
        <v>1197</v>
      </c>
      <c r="N9896" s="1" t="s">
        <v>25566</v>
      </c>
      <c r="O9896" s="3">
        <v>45495</v>
      </c>
      <c r="P9896" s="1" t="s">
        <v>109</v>
      </c>
      <c r="Q9896" s="1" t="s">
        <v>30</v>
      </c>
      <c r="R9896" s="4">
        <v>4</v>
      </c>
      <c r="S9896" s="1" t="s">
        <v>132</v>
      </c>
      <c r="T9896" s="1" t="s">
        <v>25567</v>
      </c>
      <c r="U9896" s="3">
        <v>45768</v>
      </c>
    </row>
    <row r="9897" spans="1:21" x14ac:dyDescent="0.3">
      <c r="A9897" s="1" t="s">
        <v>17302</v>
      </c>
      <c r="B9897" s="1" t="s">
        <v>84</v>
      </c>
      <c r="C9897" s="1" t="s">
        <v>2746</v>
      </c>
      <c r="D9897" s="1" t="str">
        <f>_xlfn.CONCAT(EcommerceDataset[[#This Row],[first_name]]," ",EcommerceDataset[[#This Row],[last_name]])</f>
        <v>Jennifer Woods</v>
      </c>
      <c r="E9897" s="1" t="s">
        <v>22</v>
      </c>
      <c r="F9897" s="1" t="s">
        <v>23</v>
      </c>
      <c r="G9897" s="1" t="s">
        <v>50</v>
      </c>
      <c r="H9897" s="1" t="s">
        <v>190</v>
      </c>
      <c r="I9897" s="1" t="s">
        <v>191</v>
      </c>
      <c r="J9897" s="1" t="s">
        <v>41</v>
      </c>
      <c r="K9897" s="4">
        <v>2</v>
      </c>
      <c r="L9897" s="5">
        <v>120</v>
      </c>
      <c r="M9897" s="5">
        <f>EcommerceDataset[[#This Row],[quantity]]*EcommerceDataset[[#This Row],[unit_price]]</f>
        <v>240</v>
      </c>
      <c r="N9897" s="1" t="s">
        <v>25568</v>
      </c>
      <c r="O9897" s="3">
        <v>45564</v>
      </c>
      <c r="P9897" s="1" t="s">
        <v>55</v>
      </c>
      <c r="Q9897" s="1" t="s">
        <v>56</v>
      </c>
      <c r="R9897" s="4">
        <v>2</v>
      </c>
      <c r="S9897" s="1" t="s">
        <v>103</v>
      </c>
      <c r="T9897" s="1" t="s">
        <v>25569</v>
      </c>
      <c r="U9897" s="3">
        <v>45339</v>
      </c>
    </row>
    <row r="9898" spans="1:21" x14ac:dyDescent="0.3">
      <c r="A9898" s="1" t="s">
        <v>12469</v>
      </c>
      <c r="B9898" s="1" t="s">
        <v>215</v>
      </c>
      <c r="C9898" s="1" t="s">
        <v>280</v>
      </c>
      <c r="D9898" s="1" t="str">
        <f>_xlfn.CONCAT(EcommerceDataset[[#This Row],[first_name]]," ",EcommerceDataset[[#This Row],[last_name]])</f>
        <v>Kelly Mills</v>
      </c>
      <c r="E9898" s="1" t="s">
        <v>36</v>
      </c>
      <c r="F9898" s="1" t="s">
        <v>37</v>
      </c>
      <c r="G9898" s="1" t="s">
        <v>50</v>
      </c>
      <c r="H9898" s="1" t="s">
        <v>137</v>
      </c>
      <c r="I9898" s="1" t="s">
        <v>138</v>
      </c>
      <c r="J9898" s="1" t="s">
        <v>27</v>
      </c>
      <c r="K9898" s="4">
        <v>4</v>
      </c>
      <c r="L9898" s="5">
        <v>999</v>
      </c>
      <c r="M9898" s="5">
        <f>EcommerceDataset[[#This Row],[quantity]]*EcommerceDataset[[#This Row],[unit_price]]</f>
        <v>3996</v>
      </c>
      <c r="N9898" s="1" t="s">
        <v>25570</v>
      </c>
      <c r="O9898" s="3">
        <v>45096</v>
      </c>
      <c r="P9898" s="1" t="s">
        <v>29</v>
      </c>
      <c r="Q9898" s="1" t="s">
        <v>30</v>
      </c>
      <c r="R9898" s="4">
        <v>4</v>
      </c>
      <c r="S9898" s="1" t="s">
        <v>31</v>
      </c>
      <c r="T9898" s="1" t="s">
        <v>25571</v>
      </c>
      <c r="U9898" s="3">
        <v>44818</v>
      </c>
    </row>
    <row r="9899" spans="1:21" x14ac:dyDescent="0.3">
      <c r="A9899" s="1" t="s">
        <v>16455</v>
      </c>
      <c r="B9899" s="1" t="s">
        <v>1167</v>
      </c>
      <c r="C9899" s="1" t="s">
        <v>6712</v>
      </c>
      <c r="D9899" s="1" t="str">
        <f>_xlfn.CONCAT(EcommerceDataset[[#This Row],[first_name]]," ",EcommerceDataset[[#This Row],[last_name]])</f>
        <v>Teresa Rivas</v>
      </c>
      <c r="E9899" s="1" t="s">
        <v>80</v>
      </c>
      <c r="F9899" s="1" t="s">
        <v>49</v>
      </c>
      <c r="G9899" s="1" t="s">
        <v>38</v>
      </c>
      <c r="H9899" s="1" t="s">
        <v>25</v>
      </c>
      <c r="I9899" s="1" t="s">
        <v>26</v>
      </c>
      <c r="J9899" s="1" t="s">
        <v>27</v>
      </c>
      <c r="K9899" s="4">
        <v>1</v>
      </c>
      <c r="L9899" s="5">
        <v>229</v>
      </c>
      <c r="M9899" s="5">
        <f>EcommerceDataset[[#This Row],[quantity]]*EcommerceDataset[[#This Row],[unit_price]]</f>
        <v>229</v>
      </c>
      <c r="N9899" s="1" t="s">
        <v>25572</v>
      </c>
      <c r="O9899" s="3">
        <v>45160</v>
      </c>
      <c r="P9899" s="1" t="s">
        <v>55</v>
      </c>
      <c r="Q9899" s="1" t="s">
        <v>30</v>
      </c>
      <c r="R9899" s="4">
        <v>1</v>
      </c>
      <c r="S9899" s="1" t="s">
        <v>31</v>
      </c>
      <c r="T9899" s="1" t="s">
        <v>25573</v>
      </c>
      <c r="U9899" s="3">
        <v>45869</v>
      </c>
    </row>
    <row r="9900" spans="1:21" x14ac:dyDescent="0.3">
      <c r="A9900" s="1" t="s">
        <v>19689</v>
      </c>
      <c r="B9900" s="1" t="s">
        <v>534</v>
      </c>
      <c r="C9900" s="1" t="s">
        <v>5164</v>
      </c>
      <c r="D9900" s="1" t="str">
        <f>_xlfn.CONCAT(EcommerceDataset[[#This Row],[first_name]]," ",EcommerceDataset[[#This Row],[last_name]])</f>
        <v>William Navarro</v>
      </c>
      <c r="E9900" s="1" t="s">
        <v>80</v>
      </c>
      <c r="F9900" s="1" t="s">
        <v>23</v>
      </c>
      <c r="G9900" s="1" t="s">
        <v>24</v>
      </c>
      <c r="H9900" s="1" t="s">
        <v>72</v>
      </c>
      <c r="I9900" s="1" t="s">
        <v>73</v>
      </c>
      <c r="J9900" s="1" t="s">
        <v>41</v>
      </c>
      <c r="K9900" s="4">
        <v>5</v>
      </c>
      <c r="L9900" s="5">
        <v>110</v>
      </c>
      <c r="M9900" s="5">
        <f>EcommerceDataset[[#This Row],[quantity]]*EcommerceDataset[[#This Row],[unit_price]]</f>
        <v>550</v>
      </c>
      <c r="N9900" s="1" t="s">
        <v>25574</v>
      </c>
      <c r="O9900" s="3">
        <v>44823</v>
      </c>
      <c r="P9900" s="1" t="s">
        <v>55</v>
      </c>
      <c r="Q9900" s="1" t="s">
        <v>30</v>
      </c>
      <c r="R9900" s="4">
        <v>2</v>
      </c>
      <c r="S9900" s="1" t="s">
        <v>132</v>
      </c>
      <c r="T9900" s="1" t="s">
        <v>25575</v>
      </c>
      <c r="U9900" s="3">
        <v>45444</v>
      </c>
    </row>
    <row r="9901" spans="1:21" x14ac:dyDescent="0.3">
      <c r="A9901" s="1" t="s">
        <v>10357</v>
      </c>
      <c r="B9901" s="1" t="s">
        <v>749</v>
      </c>
      <c r="C9901" s="1" t="s">
        <v>1884</v>
      </c>
      <c r="D9901" s="1" t="str">
        <f>_xlfn.CONCAT(EcommerceDataset[[#This Row],[first_name]]," ",EcommerceDataset[[#This Row],[last_name]])</f>
        <v>Stephanie Phillips</v>
      </c>
      <c r="E9901" s="1" t="s">
        <v>80</v>
      </c>
      <c r="F9901" s="1" t="s">
        <v>23</v>
      </c>
      <c r="G9901" s="1" t="s">
        <v>185</v>
      </c>
      <c r="H9901" s="1" t="s">
        <v>120</v>
      </c>
      <c r="I9901" s="1" t="s">
        <v>121</v>
      </c>
      <c r="J9901" s="1" t="s">
        <v>122</v>
      </c>
      <c r="K9901" s="4">
        <v>3</v>
      </c>
      <c r="L9901" s="5">
        <v>149</v>
      </c>
      <c r="M9901" s="5">
        <f>EcommerceDataset[[#This Row],[quantity]]*EcommerceDataset[[#This Row],[unit_price]]</f>
        <v>447</v>
      </c>
      <c r="N9901" s="1" t="s">
        <v>25576</v>
      </c>
      <c r="O9901" s="3">
        <v>45482</v>
      </c>
      <c r="P9901" s="1" t="s">
        <v>55</v>
      </c>
      <c r="Q9901" s="1" t="s">
        <v>43</v>
      </c>
      <c r="R9901" s="4">
        <v>4</v>
      </c>
      <c r="S9901" s="1" t="s">
        <v>103</v>
      </c>
      <c r="T9901" s="1" t="s">
        <v>25577</v>
      </c>
      <c r="U9901" s="3">
        <v>45108</v>
      </c>
    </row>
    <row r="9902" spans="1:21" x14ac:dyDescent="0.3">
      <c r="A9902" s="1" t="s">
        <v>2216</v>
      </c>
      <c r="B9902" s="1" t="s">
        <v>126</v>
      </c>
      <c r="C9902" s="1" t="s">
        <v>2217</v>
      </c>
      <c r="D9902" s="1" t="str">
        <f>_xlfn.CONCAT(EcommerceDataset[[#This Row],[first_name]]," ",EcommerceDataset[[#This Row],[last_name]])</f>
        <v>Michelle Duran</v>
      </c>
      <c r="E9902" s="1" t="s">
        <v>22</v>
      </c>
      <c r="F9902" s="1" t="s">
        <v>23</v>
      </c>
      <c r="G9902" s="1" t="s">
        <v>93</v>
      </c>
      <c r="H9902" s="1" t="s">
        <v>120</v>
      </c>
      <c r="I9902" s="1" t="s">
        <v>121</v>
      </c>
      <c r="J9902" s="1" t="s">
        <v>122</v>
      </c>
      <c r="K9902" s="4">
        <v>1</v>
      </c>
      <c r="L9902" s="5">
        <v>149</v>
      </c>
      <c r="M9902" s="5">
        <f>EcommerceDataset[[#This Row],[quantity]]*EcommerceDataset[[#This Row],[unit_price]]</f>
        <v>149</v>
      </c>
      <c r="N9902" s="1" t="s">
        <v>25578</v>
      </c>
      <c r="O9902" s="3">
        <v>45820</v>
      </c>
      <c r="P9902" s="1" t="s">
        <v>75</v>
      </c>
      <c r="Q9902" s="1" t="s">
        <v>43</v>
      </c>
      <c r="R9902" s="4">
        <v>1</v>
      </c>
      <c r="S9902" s="1" t="s">
        <v>132</v>
      </c>
      <c r="T9902" s="1" t="s">
        <v>25579</v>
      </c>
      <c r="U9902" s="3">
        <v>45054</v>
      </c>
    </row>
    <row r="9903" spans="1:21" x14ac:dyDescent="0.3">
      <c r="A9903" s="1" t="s">
        <v>361</v>
      </c>
      <c r="B9903" s="1" t="s">
        <v>362</v>
      </c>
      <c r="C9903" s="1" t="s">
        <v>353</v>
      </c>
      <c r="D9903" s="1" t="str">
        <f>_xlfn.CONCAT(EcommerceDataset[[#This Row],[first_name]]," ",EcommerceDataset[[#This Row],[last_name]])</f>
        <v>Alex Johnston</v>
      </c>
      <c r="E9903" s="1" t="s">
        <v>22</v>
      </c>
      <c r="F9903" s="1" t="s">
        <v>37</v>
      </c>
      <c r="G9903" s="1" t="s">
        <v>93</v>
      </c>
      <c r="H9903" s="1" t="s">
        <v>128</v>
      </c>
      <c r="I9903" s="1" t="s">
        <v>129</v>
      </c>
      <c r="J9903" s="1" t="s">
        <v>130</v>
      </c>
      <c r="K9903" s="4">
        <v>5</v>
      </c>
      <c r="L9903" s="5">
        <v>129</v>
      </c>
      <c r="M9903" s="5">
        <f>EcommerceDataset[[#This Row],[quantity]]*EcommerceDataset[[#This Row],[unit_price]]</f>
        <v>645</v>
      </c>
      <c r="N9903" s="1" t="s">
        <v>25580</v>
      </c>
      <c r="O9903" s="3">
        <v>45794</v>
      </c>
      <c r="P9903" s="1" t="s">
        <v>109</v>
      </c>
      <c r="Q9903" s="1" t="s">
        <v>43</v>
      </c>
      <c r="R9903" s="4">
        <v>1</v>
      </c>
      <c r="S9903" s="1" t="s">
        <v>103</v>
      </c>
      <c r="T9903" s="1" t="s">
        <v>25581</v>
      </c>
      <c r="U9903" s="3">
        <v>45252</v>
      </c>
    </row>
    <row r="9904" spans="1:21" x14ac:dyDescent="0.3">
      <c r="A9904" s="1" t="s">
        <v>4596</v>
      </c>
      <c r="B9904" s="1" t="s">
        <v>534</v>
      </c>
      <c r="C9904" s="1" t="s">
        <v>1201</v>
      </c>
      <c r="D9904" s="1" t="str">
        <f>_xlfn.CONCAT(EcommerceDataset[[#This Row],[first_name]]," ",EcommerceDataset[[#This Row],[last_name]])</f>
        <v>William Roberts</v>
      </c>
      <c r="E9904" s="1" t="s">
        <v>36</v>
      </c>
      <c r="F9904" s="1" t="s">
        <v>49</v>
      </c>
      <c r="G9904" s="1" t="s">
        <v>71</v>
      </c>
      <c r="H9904" s="1" t="s">
        <v>137</v>
      </c>
      <c r="I9904" s="1" t="s">
        <v>138</v>
      </c>
      <c r="J9904" s="1" t="s">
        <v>27</v>
      </c>
      <c r="K9904" s="4">
        <v>1</v>
      </c>
      <c r="L9904" s="5">
        <v>999</v>
      </c>
      <c r="M9904" s="5">
        <f>EcommerceDataset[[#This Row],[quantity]]*EcommerceDataset[[#This Row],[unit_price]]</f>
        <v>999</v>
      </c>
      <c r="N9904" s="1" t="s">
        <v>25582</v>
      </c>
      <c r="O9904" s="3">
        <v>45461</v>
      </c>
      <c r="P9904" s="1" t="s">
        <v>29</v>
      </c>
      <c r="Q9904" s="1" t="s">
        <v>30</v>
      </c>
      <c r="R9904" s="4">
        <v>3</v>
      </c>
      <c r="S9904" s="1" t="s">
        <v>44</v>
      </c>
      <c r="T9904" s="1" t="s">
        <v>25583</v>
      </c>
      <c r="U9904" s="3">
        <v>45688</v>
      </c>
    </row>
    <row r="9905" spans="1:21" x14ac:dyDescent="0.3">
      <c r="A9905" s="1" t="s">
        <v>25584</v>
      </c>
      <c r="B9905" s="1" t="s">
        <v>438</v>
      </c>
      <c r="C9905" s="1" t="s">
        <v>25585</v>
      </c>
      <c r="D9905" s="1" t="str">
        <f>_xlfn.CONCAT(EcommerceDataset[[#This Row],[first_name]]," ",EcommerceDataset[[#This Row],[last_name]])</f>
        <v>Antonio Donaldson</v>
      </c>
      <c r="E9905" s="1" t="s">
        <v>22</v>
      </c>
      <c r="F9905" s="1" t="s">
        <v>23</v>
      </c>
      <c r="G9905" s="1" t="s">
        <v>119</v>
      </c>
      <c r="H9905" s="1" t="s">
        <v>190</v>
      </c>
      <c r="I9905" s="1" t="s">
        <v>191</v>
      </c>
      <c r="J9905" s="1" t="s">
        <v>41</v>
      </c>
      <c r="K9905" s="4">
        <v>3</v>
      </c>
      <c r="L9905" s="5">
        <v>120</v>
      </c>
      <c r="M9905" s="5">
        <f>EcommerceDataset[[#This Row],[quantity]]*EcommerceDataset[[#This Row],[unit_price]]</f>
        <v>360</v>
      </c>
      <c r="N9905" s="1" t="s">
        <v>25586</v>
      </c>
      <c r="O9905" s="3">
        <v>45091</v>
      </c>
      <c r="P9905" s="1" t="s">
        <v>102</v>
      </c>
      <c r="Q9905" s="1" t="s">
        <v>30</v>
      </c>
      <c r="R9905" s="4">
        <v>2</v>
      </c>
      <c r="S9905" s="1" t="s">
        <v>44</v>
      </c>
      <c r="T9905" s="1" t="s">
        <v>25587</v>
      </c>
      <c r="U9905" s="3">
        <v>45173</v>
      </c>
    </row>
    <row r="9906" spans="1:21" x14ac:dyDescent="0.3">
      <c r="A9906" s="1" t="s">
        <v>4116</v>
      </c>
      <c r="B9906" s="1" t="s">
        <v>700</v>
      </c>
      <c r="C9906" s="1" t="s">
        <v>2317</v>
      </c>
      <c r="D9906" s="1" t="str">
        <f>_xlfn.CONCAT(EcommerceDataset[[#This Row],[first_name]]," ",EcommerceDataset[[#This Row],[last_name]])</f>
        <v>James Pope</v>
      </c>
      <c r="E9906" s="1" t="s">
        <v>80</v>
      </c>
      <c r="F9906" s="1" t="s">
        <v>23</v>
      </c>
      <c r="G9906" s="1" t="s">
        <v>119</v>
      </c>
      <c r="H9906" s="1" t="s">
        <v>144</v>
      </c>
      <c r="I9906" s="1" t="s">
        <v>145</v>
      </c>
      <c r="J9906" s="1" t="s">
        <v>53</v>
      </c>
      <c r="K9906" s="4">
        <v>5</v>
      </c>
      <c r="L9906" s="5">
        <v>199</v>
      </c>
      <c r="M9906" s="5">
        <f>EcommerceDataset[[#This Row],[quantity]]*EcommerceDataset[[#This Row],[unit_price]]</f>
        <v>995</v>
      </c>
      <c r="N9906" s="1" t="s">
        <v>25588</v>
      </c>
      <c r="O9906" s="3">
        <v>45761</v>
      </c>
      <c r="P9906" s="1" t="s">
        <v>75</v>
      </c>
      <c r="Q9906" s="1" t="s">
        <v>43</v>
      </c>
      <c r="R9906" s="4">
        <v>1</v>
      </c>
      <c r="S9906" s="1" t="s">
        <v>31</v>
      </c>
      <c r="T9906" s="1" t="s">
        <v>25589</v>
      </c>
      <c r="U9906" s="3">
        <v>45561</v>
      </c>
    </row>
    <row r="9907" spans="1:21" x14ac:dyDescent="0.3">
      <c r="A9907" s="1" t="s">
        <v>6585</v>
      </c>
      <c r="B9907" s="1" t="s">
        <v>3066</v>
      </c>
      <c r="C9907" s="1" t="s">
        <v>3249</v>
      </c>
      <c r="D9907" s="1" t="str">
        <f>_xlfn.CONCAT(EcommerceDataset[[#This Row],[first_name]]," ",EcommerceDataset[[#This Row],[last_name]])</f>
        <v>Allison Chapman</v>
      </c>
      <c r="E9907" s="1" t="s">
        <v>22</v>
      </c>
      <c r="F9907" s="1" t="s">
        <v>49</v>
      </c>
      <c r="G9907" s="1" t="s">
        <v>50</v>
      </c>
      <c r="H9907" s="1" t="s">
        <v>86</v>
      </c>
      <c r="I9907" s="1" t="s">
        <v>87</v>
      </c>
      <c r="J9907" s="1" t="s">
        <v>64</v>
      </c>
      <c r="K9907" s="4">
        <v>4</v>
      </c>
      <c r="L9907" s="5">
        <v>99</v>
      </c>
      <c r="M9907" s="5">
        <f>EcommerceDataset[[#This Row],[quantity]]*EcommerceDataset[[#This Row],[unit_price]]</f>
        <v>396</v>
      </c>
      <c r="N9907" s="1" t="s">
        <v>25590</v>
      </c>
      <c r="O9907" s="3">
        <v>45004</v>
      </c>
      <c r="P9907" s="1" t="s">
        <v>75</v>
      </c>
      <c r="Q9907" s="1" t="s">
        <v>43</v>
      </c>
      <c r="R9907" s="4">
        <v>2</v>
      </c>
      <c r="S9907" s="1" t="s">
        <v>44</v>
      </c>
      <c r="T9907" s="1" t="s">
        <v>25591</v>
      </c>
      <c r="U9907" s="3">
        <v>45293</v>
      </c>
    </row>
    <row r="9908" spans="1:21" x14ac:dyDescent="0.3">
      <c r="A9908" s="1" t="s">
        <v>21842</v>
      </c>
      <c r="B9908" s="1" t="s">
        <v>424</v>
      </c>
      <c r="C9908" s="1" t="s">
        <v>4342</v>
      </c>
      <c r="D9908" s="1" t="str">
        <f>_xlfn.CONCAT(EcommerceDataset[[#This Row],[first_name]]," ",EcommerceDataset[[#This Row],[last_name]])</f>
        <v>Sarah Kidd</v>
      </c>
      <c r="E9908" s="1" t="s">
        <v>22</v>
      </c>
      <c r="F9908" s="1" t="s">
        <v>23</v>
      </c>
      <c r="G9908" s="1" t="s">
        <v>61</v>
      </c>
      <c r="H9908" s="1" t="s">
        <v>99</v>
      </c>
      <c r="I9908" s="1" t="s">
        <v>100</v>
      </c>
      <c r="J9908" s="1" t="s">
        <v>27</v>
      </c>
      <c r="K9908" s="4">
        <v>4</v>
      </c>
      <c r="L9908" s="5">
        <v>199</v>
      </c>
      <c r="M9908" s="5">
        <f>EcommerceDataset[[#This Row],[quantity]]*EcommerceDataset[[#This Row],[unit_price]]</f>
        <v>796</v>
      </c>
      <c r="N9908" s="1" t="s">
        <v>25592</v>
      </c>
      <c r="O9908" s="3">
        <v>44954</v>
      </c>
      <c r="P9908" s="1" t="s">
        <v>55</v>
      </c>
      <c r="Q9908" s="1" t="s">
        <v>43</v>
      </c>
      <c r="R9908" s="4">
        <v>5</v>
      </c>
      <c r="S9908" s="1" t="s">
        <v>44</v>
      </c>
      <c r="T9908" s="1" t="s">
        <v>25593</v>
      </c>
      <c r="U9908" s="3">
        <v>45416</v>
      </c>
    </row>
    <row r="9909" spans="1:21" x14ac:dyDescent="0.3">
      <c r="A9909" s="1" t="s">
        <v>10542</v>
      </c>
      <c r="B9909" s="1" t="s">
        <v>1127</v>
      </c>
      <c r="C9909" s="1" t="s">
        <v>6570</v>
      </c>
      <c r="D9909" s="1" t="str">
        <f>_xlfn.CONCAT(EcommerceDataset[[#This Row],[first_name]]," ",EcommerceDataset[[#This Row],[last_name]])</f>
        <v>Lynn Burton</v>
      </c>
      <c r="E9909" s="1" t="s">
        <v>36</v>
      </c>
      <c r="F9909" s="1" t="s">
        <v>49</v>
      </c>
      <c r="G9909" s="1" t="s">
        <v>24</v>
      </c>
      <c r="H9909" s="1" t="s">
        <v>62</v>
      </c>
      <c r="I9909" s="1" t="s">
        <v>63</v>
      </c>
      <c r="J9909" s="1" t="s">
        <v>64</v>
      </c>
      <c r="K9909" s="4">
        <v>2</v>
      </c>
      <c r="L9909" s="5">
        <v>399</v>
      </c>
      <c r="M9909" s="5">
        <f>EcommerceDataset[[#This Row],[quantity]]*EcommerceDataset[[#This Row],[unit_price]]</f>
        <v>798</v>
      </c>
      <c r="N9909" s="1" t="s">
        <v>25594</v>
      </c>
      <c r="O9909" s="3">
        <v>45774</v>
      </c>
      <c r="P9909" s="1" t="s">
        <v>55</v>
      </c>
      <c r="Q9909" s="1" t="s">
        <v>56</v>
      </c>
      <c r="R9909" s="4">
        <v>1</v>
      </c>
      <c r="S9909" s="1" t="s">
        <v>103</v>
      </c>
      <c r="T9909" s="1" t="s">
        <v>25595</v>
      </c>
      <c r="U9909" s="3">
        <v>45804</v>
      </c>
    </row>
    <row r="9910" spans="1:21" x14ac:dyDescent="0.3">
      <c r="A9910" s="1" t="s">
        <v>6242</v>
      </c>
      <c r="B9910" s="1" t="s">
        <v>97</v>
      </c>
      <c r="C9910" s="1" t="s">
        <v>35</v>
      </c>
      <c r="D9910" s="1" t="str">
        <f>_xlfn.CONCAT(EcommerceDataset[[#This Row],[first_name]]," ",EcommerceDataset[[#This Row],[last_name]])</f>
        <v>Mary White</v>
      </c>
      <c r="E9910" s="1" t="s">
        <v>22</v>
      </c>
      <c r="F9910" s="1" t="s">
        <v>37</v>
      </c>
      <c r="G9910" s="1" t="s">
        <v>24</v>
      </c>
      <c r="H9910" s="1" t="s">
        <v>144</v>
      </c>
      <c r="I9910" s="1" t="s">
        <v>145</v>
      </c>
      <c r="J9910" s="1" t="s">
        <v>53</v>
      </c>
      <c r="K9910" s="4">
        <v>2</v>
      </c>
      <c r="L9910" s="5">
        <v>199</v>
      </c>
      <c r="M9910" s="5">
        <f>EcommerceDataset[[#This Row],[quantity]]*EcommerceDataset[[#This Row],[unit_price]]</f>
        <v>398</v>
      </c>
      <c r="N9910" s="1" t="s">
        <v>25596</v>
      </c>
      <c r="O9910" s="3">
        <v>44882</v>
      </c>
      <c r="P9910" s="1" t="s">
        <v>55</v>
      </c>
      <c r="Q9910" s="1" t="s">
        <v>56</v>
      </c>
      <c r="R9910" s="4">
        <v>5</v>
      </c>
      <c r="S9910" s="1" t="s">
        <v>44</v>
      </c>
      <c r="T9910" s="1" t="s">
        <v>25597</v>
      </c>
      <c r="U9910" s="3">
        <v>45233</v>
      </c>
    </row>
    <row r="9911" spans="1:21" x14ac:dyDescent="0.3">
      <c r="A9911" s="1" t="s">
        <v>7502</v>
      </c>
      <c r="B9911" s="1" t="s">
        <v>215</v>
      </c>
      <c r="C9911" s="1" t="s">
        <v>295</v>
      </c>
      <c r="D9911" s="1" t="str">
        <f>_xlfn.CONCAT(EcommerceDataset[[#This Row],[first_name]]," ",EcommerceDataset[[#This Row],[last_name]])</f>
        <v>Kelly Jennings</v>
      </c>
      <c r="E9911" s="1" t="s">
        <v>36</v>
      </c>
      <c r="F9911" s="1" t="s">
        <v>37</v>
      </c>
      <c r="G9911" s="1" t="s">
        <v>179</v>
      </c>
      <c r="H9911" s="1" t="s">
        <v>128</v>
      </c>
      <c r="I9911" s="1" t="s">
        <v>129</v>
      </c>
      <c r="J9911" s="1" t="s">
        <v>130</v>
      </c>
      <c r="K9911" s="4">
        <v>3</v>
      </c>
      <c r="L9911" s="5">
        <v>129</v>
      </c>
      <c r="M9911" s="5">
        <f>EcommerceDataset[[#This Row],[quantity]]*EcommerceDataset[[#This Row],[unit_price]]</f>
        <v>387</v>
      </c>
      <c r="N9911" s="1" t="s">
        <v>25598</v>
      </c>
      <c r="O9911" s="3">
        <v>45059</v>
      </c>
      <c r="P9911" s="1" t="s">
        <v>102</v>
      </c>
      <c r="Q9911" s="1" t="s">
        <v>30</v>
      </c>
      <c r="R9911" s="4">
        <v>2</v>
      </c>
      <c r="S9911" s="1" t="s">
        <v>66</v>
      </c>
      <c r="T9911" s="1" t="s">
        <v>25599</v>
      </c>
      <c r="U9911" s="3">
        <v>45186</v>
      </c>
    </row>
    <row r="9912" spans="1:21" x14ac:dyDescent="0.3">
      <c r="A9912" s="1" t="s">
        <v>728</v>
      </c>
      <c r="B9912" s="1" t="s">
        <v>498</v>
      </c>
      <c r="C9912" s="1" t="s">
        <v>729</v>
      </c>
      <c r="D9912" s="1" t="str">
        <f>_xlfn.CONCAT(EcommerceDataset[[#This Row],[first_name]]," ",EcommerceDataset[[#This Row],[last_name]])</f>
        <v>Tiffany Castro</v>
      </c>
      <c r="E9912" s="1" t="s">
        <v>80</v>
      </c>
      <c r="F9912" s="1" t="s">
        <v>23</v>
      </c>
      <c r="G9912" s="1" t="s">
        <v>151</v>
      </c>
      <c r="H9912" s="1" t="s">
        <v>72</v>
      </c>
      <c r="I9912" s="1" t="s">
        <v>73</v>
      </c>
      <c r="J9912" s="1" t="s">
        <v>41</v>
      </c>
      <c r="K9912" s="4">
        <v>4</v>
      </c>
      <c r="L9912" s="5">
        <v>110</v>
      </c>
      <c r="M9912" s="5">
        <f>EcommerceDataset[[#This Row],[quantity]]*EcommerceDataset[[#This Row],[unit_price]]</f>
        <v>440</v>
      </c>
      <c r="N9912" s="1" t="s">
        <v>25600</v>
      </c>
      <c r="O9912" s="3">
        <v>45638</v>
      </c>
      <c r="P9912" s="1" t="s">
        <v>55</v>
      </c>
      <c r="Q9912" s="1" t="s">
        <v>30</v>
      </c>
      <c r="R9912" s="4">
        <v>4</v>
      </c>
      <c r="S9912" s="1" t="s">
        <v>103</v>
      </c>
      <c r="T9912" s="1" t="s">
        <v>25601</v>
      </c>
      <c r="U9912" s="3">
        <v>45473</v>
      </c>
    </row>
    <row r="9913" spans="1:21" x14ac:dyDescent="0.3">
      <c r="A9913" s="1" t="s">
        <v>4498</v>
      </c>
      <c r="B9913" s="1" t="s">
        <v>713</v>
      </c>
      <c r="C9913" s="1" t="s">
        <v>2817</v>
      </c>
      <c r="D9913" s="1" t="str">
        <f>_xlfn.CONCAT(EcommerceDataset[[#This Row],[first_name]]," ",EcommerceDataset[[#This Row],[last_name]])</f>
        <v>George Hart</v>
      </c>
      <c r="E9913" s="1" t="s">
        <v>80</v>
      </c>
      <c r="F9913" s="1" t="s">
        <v>23</v>
      </c>
      <c r="G9913" s="1" t="s">
        <v>119</v>
      </c>
      <c r="H9913" s="1" t="s">
        <v>390</v>
      </c>
      <c r="I9913" s="1" t="s">
        <v>391</v>
      </c>
      <c r="J9913" s="1" t="s">
        <v>122</v>
      </c>
      <c r="K9913" s="4">
        <v>2</v>
      </c>
      <c r="L9913" s="5">
        <v>25</v>
      </c>
      <c r="M9913" s="5">
        <f>EcommerceDataset[[#This Row],[quantity]]*EcommerceDataset[[#This Row],[unit_price]]</f>
        <v>50</v>
      </c>
      <c r="N9913" s="1" t="s">
        <v>25602</v>
      </c>
      <c r="O9913" s="3">
        <v>45807</v>
      </c>
      <c r="P9913" s="1" t="s">
        <v>29</v>
      </c>
      <c r="Q9913" s="1" t="s">
        <v>56</v>
      </c>
      <c r="R9913" s="4">
        <v>5</v>
      </c>
      <c r="S9913" s="1" t="s">
        <v>132</v>
      </c>
      <c r="T9913" s="1" t="s">
        <v>25603</v>
      </c>
      <c r="U9913" s="3">
        <v>45470</v>
      </c>
    </row>
    <row r="9914" spans="1:21" x14ac:dyDescent="0.3">
      <c r="A9914" s="1" t="s">
        <v>15791</v>
      </c>
      <c r="B9914" s="1" t="s">
        <v>2070</v>
      </c>
      <c r="C9914" s="1" t="s">
        <v>15792</v>
      </c>
      <c r="D9914" s="1" t="str">
        <f>_xlfn.CONCAT(EcommerceDataset[[#This Row],[first_name]]," ",EcommerceDataset[[#This Row],[last_name]])</f>
        <v>Samuel Stephenson</v>
      </c>
      <c r="E9914" s="1" t="s">
        <v>80</v>
      </c>
      <c r="F9914" s="1" t="s">
        <v>49</v>
      </c>
      <c r="G9914" s="1" t="s">
        <v>151</v>
      </c>
      <c r="H9914" s="1" t="s">
        <v>39</v>
      </c>
      <c r="I9914" s="1" t="s">
        <v>40</v>
      </c>
      <c r="J9914" s="1" t="s">
        <v>41</v>
      </c>
      <c r="K9914" s="4">
        <v>2</v>
      </c>
      <c r="L9914" s="5">
        <v>59</v>
      </c>
      <c r="M9914" s="5">
        <f>EcommerceDataset[[#This Row],[quantity]]*EcommerceDataset[[#This Row],[unit_price]]</f>
        <v>118</v>
      </c>
      <c r="N9914" s="1" t="s">
        <v>25604</v>
      </c>
      <c r="O9914" s="3">
        <v>45785</v>
      </c>
      <c r="P9914" s="1" t="s">
        <v>102</v>
      </c>
      <c r="Q9914" s="1" t="s">
        <v>30</v>
      </c>
      <c r="R9914" s="4">
        <v>2</v>
      </c>
      <c r="S9914" s="1" t="s">
        <v>103</v>
      </c>
      <c r="T9914" s="1" t="s">
        <v>25605</v>
      </c>
      <c r="U9914" s="3">
        <v>45883</v>
      </c>
    </row>
    <row r="9915" spans="1:21" x14ac:dyDescent="0.3">
      <c r="A9915" s="1" t="s">
        <v>1527</v>
      </c>
      <c r="B9915" s="1" t="s">
        <v>262</v>
      </c>
      <c r="C9915" s="1" t="s">
        <v>877</v>
      </c>
      <c r="D9915" s="1" t="str">
        <f>_xlfn.CONCAT(EcommerceDataset[[#This Row],[first_name]]," ",EcommerceDataset[[#This Row],[last_name]])</f>
        <v>David Hernandez</v>
      </c>
      <c r="E9915" s="1" t="s">
        <v>80</v>
      </c>
      <c r="F9915" s="1" t="s">
        <v>49</v>
      </c>
      <c r="G9915" s="1" t="s">
        <v>151</v>
      </c>
      <c r="H9915" s="1" t="s">
        <v>72</v>
      </c>
      <c r="I9915" s="1" t="s">
        <v>73</v>
      </c>
      <c r="J9915" s="1" t="s">
        <v>41</v>
      </c>
      <c r="K9915" s="4">
        <v>3</v>
      </c>
      <c r="L9915" s="5">
        <v>110</v>
      </c>
      <c r="M9915" s="5">
        <f>EcommerceDataset[[#This Row],[quantity]]*EcommerceDataset[[#This Row],[unit_price]]</f>
        <v>330</v>
      </c>
      <c r="N9915" s="1" t="s">
        <v>25606</v>
      </c>
      <c r="O9915" s="3">
        <v>45458</v>
      </c>
      <c r="P9915" s="1" t="s">
        <v>29</v>
      </c>
      <c r="Q9915" s="1" t="s">
        <v>56</v>
      </c>
      <c r="R9915" s="4">
        <v>3</v>
      </c>
      <c r="S9915" s="1" t="s">
        <v>103</v>
      </c>
      <c r="T9915" s="1" t="s">
        <v>25607</v>
      </c>
      <c r="U9915" s="3">
        <v>44953</v>
      </c>
    </row>
    <row r="9916" spans="1:21" x14ac:dyDescent="0.3">
      <c r="A9916" s="1" t="s">
        <v>6142</v>
      </c>
      <c r="B9916" s="1" t="s">
        <v>564</v>
      </c>
      <c r="C9916" s="1" t="s">
        <v>228</v>
      </c>
      <c r="D9916" s="1" t="str">
        <f>_xlfn.CONCAT(EcommerceDataset[[#This Row],[first_name]]," ",EcommerceDataset[[#This Row],[last_name]])</f>
        <v>Mark Hines</v>
      </c>
      <c r="E9916" s="1" t="s">
        <v>80</v>
      </c>
      <c r="F9916" s="1" t="s">
        <v>23</v>
      </c>
      <c r="G9916" s="1" t="s">
        <v>185</v>
      </c>
      <c r="H9916" s="1" t="s">
        <v>144</v>
      </c>
      <c r="I9916" s="1" t="s">
        <v>145</v>
      </c>
      <c r="J9916" s="1" t="s">
        <v>53</v>
      </c>
      <c r="K9916" s="4">
        <v>2</v>
      </c>
      <c r="L9916" s="5">
        <v>199</v>
      </c>
      <c r="M9916" s="5">
        <f>EcommerceDataset[[#This Row],[quantity]]*EcommerceDataset[[#This Row],[unit_price]]</f>
        <v>398</v>
      </c>
      <c r="N9916" s="1" t="s">
        <v>25608</v>
      </c>
      <c r="O9916" s="3">
        <v>45360</v>
      </c>
      <c r="P9916" s="1" t="s">
        <v>75</v>
      </c>
      <c r="Q9916" s="1" t="s">
        <v>30</v>
      </c>
      <c r="R9916" s="4">
        <v>5</v>
      </c>
      <c r="S9916" s="1" t="s">
        <v>66</v>
      </c>
      <c r="T9916" s="1" t="s">
        <v>25609</v>
      </c>
      <c r="U9916" s="3">
        <v>45774</v>
      </c>
    </row>
    <row r="9917" spans="1:21" x14ac:dyDescent="0.3">
      <c r="A9917" s="1" t="s">
        <v>20438</v>
      </c>
      <c r="B9917" s="1" t="s">
        <v>700</v>
      </c>
      <c r="C9917" s="1" t="s">
        <v>1197</v>
      </c>
      <c r="D9917" s="1" t="str">
        <f>_xlfn.CONCAT(EcommerceDataset[[#This Row],[first_name]]," ",EcommerceDataset[[#This Row],[last_name]])</f>
        <v>James Hayes</v>
      </c>
      <c r="E9917" s="1" t="s">
        <v>36</v>
      </c>
      <c r="F9917" s="1" t="s">
        <v>23</v>
      </c>
      <c r="G9917" s="1" t="s">
        <v>50</v>
      </c>
      <c r="H9917" s="1" t="s">
        <v>144</v>
      </c>
      <c r="I9917" s="1" t="s">
        <v>145</v>
      </c>
      <c r="J9917" s="1" t="s">
        <v>53</v>
      </c>
      <c r="K9917" s="4">
        <v>3</v>
      </c>
      <c r="L9917" s="5">
        <v>199</v>
      </c>
      <c r="M9917" s="5">
        <f>EcommerceDataset[[#This Row],[quantity]]*EcommerceDataset[[#This Row],[unit_price]]</f>
        <v>597</v>
      </c>
      <c r="N9917" s="1" t="s">
        <v>25610</v>
      </c>
      <c r="O9917" s="3">
        <v>45098</v>
      </c>
      <c r="P9917" s="1" t="s">
        <v>29</v>
      </c>
      <c r="Q9917" s="1" t="s">
        <v>43</v>
      </c>
      <c r="R9917" s="4">
        <v>5</v>
      </c>
      <c r="S9917" s="1" t="s">
        <v>132</v>
      </c>
      <c r="T9917" s="1" t="s">
        <v>25611</v>
      </c>
      <c r="U9917" s="3">
        <v>44918</v>
      </c>
    </row>
    <row r="9918" spans="1:21" x14ac:dyDescent="0.3">
      <c r="A9918" s="1" t="s">
        <v>5506</v>
      </c>
      <c r="B9918" s="1" t="s">
        <v>1762</v>
      </c>
      <c r="C9918" s="1" t="s">
        <v>5507</v>
      </c>
      <c r="D9918" s="1" t="str">
        <f>_xlfn.CONCAT(EcommerceDataset[[#This Row],[first_name]]," ",EcommerceDataset[[#This Row],[last_name]])</f>
        <v>Jesse Conrad</v>
      </c>
      <c r="E9918" s="1" t="s">
        <v>80</v>
      </c>
      <c r="F9918" s="1" t="s">
        <v>49</v>
      </c>
      <c r="G9918" s="1" t="s">
        <v>119</v>
      </c>
      <c r="H9918" s="1" t="s">
        <v>120</v>
      </c>
      <c r="I9918" s="1" t="s">
        <v>121</v>
      </c>
      <c r="J9918" s="1" t="s">
        <v>122</v>
      </c>
      <c r="K9918" s="4">
        <v>1</v>
      </c>
      <c r="L9918" s="5">
        <v>149</v>
      </c>
      <c r="M9918" s="5">
        <f>EcommerceDataset[[#This Row],[quantity]]*EcommerceDataset[[#This Row],[unit_price]]</f>
        <v>149</v>
      </c>
      <c r="N9918" s="1" t="s">
        <v>25612</v>
      </c>
      <c r="O9918" s="3">
        <v>45339</v>
      </c>
      <c r="P9918" s="1" t="s">
        <v>55</v>
      </c>
      <c r="Q9918" s="1" t="s">
        <v>30</v>
      </c>
      <c r="R9918" s="4">
        <v>1</v>
      </c>
      <c r="S9918" s="1" t="s">
        <v>66</v>
      </c>
      <c r="T9918" s="1" t="s">
        <v>25613</v>
      </c>
      <c r="U9918" s="3">
        <v>45325</v>
      </c>
    </row>
    <row r="9919" spans="1:21" x14ac:dyDescent="0.3">
      <c r="A9919" s="1" t="s">
        <v>3726</v>
      </c>
      <c r="B9919" s="1" t="s">
        <v>389</v>
      </c>
      <c r="C9919" s="1" t="s">
        <v>3727</v>
      </c>
      <c r="D9919" s="1" t="str">
        <f>_xlfn.CONCAT(EcommerceDataset[[#This Row],[first_name]]," ",EcommerceDataset[[#This Row],[last_name]])</f>
        <v>Morgan Zamora</v>
      </c>
      <c r="E9919" s="1" t="s">
        <v>36</v>
      </c>
      <c r="F9919" s="1" t="s">
        <v>23</v>
      </c>
      <c r="G9919" s="1" t="s">
        <v>38</v>
      </c>
      <c r="H9919" s="1" t="s">
        <v>190</v>
      </c>
      <c r="I9919" s="1" t="s">
        <v>191</v>
      </c>
      <c r="J9919" s="1" t="s">
        <v>41</v>
      </c>
      <c r="K9919" s="4">
        <v>3</v>
      </c>
      <c r="L9919" s="5">
        <v>120</v>
      </c>
      <c r="M9919" s="5">
        <f>EcommerceDataset[[#This Row],[quantity]]*EcommerceDataset[[#This Row],[unit_price]]</f>
        <v>360</v>
      </c>
      <c r="N9919" s="1" t="s">
        <v>25614</v>
      </c>
      <c r="O9919" s="3">
        <v>45346</v>
      </c>
      <c r="P9919" s="1" t="s">
        <v>29</v>
      </c>
      <c r="Q9919" s="1" t="s">
        <v>30</v>
      </c>
      <c r="R9919" s="4">
        <v>4</v>
      </c>
      <c r="S9919" s="1" t="s">
        <v>132</v>
      </c>
      <c r="T9919" s="1" t="s">
        <v>25615</v>
      </c>
      <c r="U9919" s="3">
        <v>45677</v>
      </c>
    </row>
    <row r="9920" spans="1:21" x14ac:dyDescent="0.3">
      <c r="A9920" s="1" t="s">
        <v>8103</v>
      </c>
      <c r="B9920" s="1" t="s">
        <v>2274</v>
      </c>
      <c r="C9920" s="1" t="s">
        <v>3457</v>
      </c>
      <c r="D9920" s="1" t="str">
        <f>_xlfn.CONCAT(EcommerceDataset[[#This Row],[first_name]]," ",EcommerceDataset[[#This Row],[last_name]])</f>
        <v>Tracy Walter</v>
      </c>
      <c r="E9920" s="1" t="s">
        <v>22</v>
      </c>
      <c r="F9920" s="1" t="s">
        <v>49</v>
      </c>
      <c r="G9920" s="1" t="s">
        <v>151</v>
      </c>
      <c r="H9920" s="1" t="s">
        <v>137</v>
      </c>
      <c r="I9920" s="1" t="s">
        <v>138</v>
      </c>
      <c r="J9920" s="1" t="s">
        <v>27</v>
      </c>
      <c r="K9920" s="4">
        <v>1</v>
      </c>
      <c r="L9920" s="5">
        <v>999</v>
      </c>
      <c r="M9920" s="5">
        <f>EcommerceDataset[[#This Row],[quantity]]*EcommerceDataset[[#This Row],[unit_price]]</f>
        <v>999</v>
      </c>
      <c r="N9920" s="1" t="s">
        <v>25616</v>
      </c>
      <c r="O9920" s="3">
        <v>44954</v>
      </c>
      <c r="P9920" s="1" t="s">
        <v>29</v>
      </c>
      <c r="Q9920" s="1" t="s">
        <v>43</v>
      </c>
      <c r="R9920" s="4">
        <v>1</v>
      </c>
      <c r="S9920" s="1" t="s">
        <v>66</v>
      </c>
      <c r="T9920" s="1" t="s">
        <v>25617</v>
      </c>
      <c r="U9920" s="3">
        <v>44887</v>
      </c>
    </row>
    <row r="9921" spans="1:21" x14ac:dyDescent="0.3">
      <c r="A9921" s="1" t="s">
        <v>2694</v>
      </c>
      <c r="B9921" s="1" t="s">
        <v>1755</v>
      </c>
      <c r="C9921" s="1" t="s">
        <v>2695</v>
      </c>
      <c r="D9921" s="1" t="str">
        <f>_xlfn.CONCAT(EcommerceDataset[[#This Row],[first_name]]," ",EcommerceDataset[[#This Row],[last_name]])</f>
        <v>Pamela Stewart</v>
      </c>
      <c r="E9921" s="1" t="s">
        <v>36</v>
      </c>
      <c r="F9921" s="1" t="s">
        <v>37</v>
      </c>
      <c r="G9921" s="1" t="s">
        <v>50</v>
      </c>
      <c r="H9921" s="1" t="s">
        <v>39</v>
      </c>
      <c r="I9921" s="1" t="s">
        <v>40</v>
      </c>
      <c r="J9921" s="1" t="s">
        <v>41</v>
      </c>
      <c r="K9921" s="4">
        <v>3</v>
      </c>
      <c r="L9921" s="5">
        <v>59</v>
      </c>
      <c r="M9921" s="5">
        <f>EcommerceDataset[[#This Row],[quantity]]*EcommerceDataset[[#This Row],[unit_price]]</f>
        <v>177</v>
      </c>
      <c r="N9921" s="1" t="s">
        <v>25618</v>
      </c>
      <c r="O9921" s="3">
        <v>44971</v>
      </c>
      <c r="P9921" s="1" t="s">
        <v>75</v>
      </c>
      <c r="Q9921" s="1" t="s">
        <v>43</v>
      </c>
      <c r="R9921" s="4">
        <v>5</v>
      </c>
      <c r="S9921" s="1" t="s">
        <v>44</v>
      </c>
      <c r="T9921" s="1" t="s">
        <v>25619</v>
      </c>
      <c r="U9921" s="3">
        <v>45137</v>
      </c>
    </row>
    <row r="9922" spans="1:21" x14ac:dyDescent="0.3">
      <c r="A9922" s="1" t="s">
        <v>7402</v>
      </c>
      <c r="B9922" s="1" t="s">
        <v>849</v>
      </c>
      <c r="C9922" s="1" t="s">
        <v>211</v>
      </c>
      <c r="D9922" s="1" t="str">
        <f>_xlfn.CONCAT(EcommerceDataset[[#This Row],[first_name]]," ",EcommerceDataset[[#This Row],[last_name]])</f>
        <v>Kristen Brown</v>
      </c>
      <c r="E9922" s="1" t="s">
        <v>22</v>
      </c>
      <c r="F9922" s="1" t="s">
        <v>23</v>
      </c>
      <c r="G9922" s="1" t="s">
        <v>93</v>
      </c>
      <c r="H9922" s="1" t="s">
        <v>72</v>
      </c>
      <c r="I9922" s="1" t="s">
        <v>73</v>
      </c>
      <c r="J9922" s="1" t="s">
        <v>41</v>
      </c>
      <c r="K9922" s="4">
        <v>1</v>
      </c>
      <c r="L9922" s="5">
        <v>110</v>
      </c>
      <c r="M9922" s="5">
        <f>EcommerceDataset[[#This Row],[quantity]]*EcommerceDataset[[#This Row],[unit_price]]</f>
        <v>110</v>
      </c>
      <c r="N9922" s="1" t="s">
        <v>25620</v>
      </c>
      <c r="O9922" s="3">
        <v>45007</v>
      </c>
      <c r="P9922" s="1" t="s">
        <v>29</v>
      </c>
      <c r="Q9922" s="1" t="s">
        <v>56</v>
      </c>
      <c r="R9922" s="4">
        <v>5</v>
      </c>
      <c r="S9922" s="1" t="s">
        <v>132</v>
      </c>
      <c r="T9922" s="1" t="s">
        <v>25621</v>
      </c>
      <c r="U9922" s="3">
        <v>45013</v>
      </c>
    </row>
    <row r="9923" spans="1:21" x14ac:dyDescent="0.3">
      <c r="A9923" s="1" t="s">
        <v>23101</v>
      </c>
      <c r="B9923" s="1" t="s">
        <v>352</v>
      </c>
      <c r="C9923" s="1" t="s">
        <v>275</v>
      </c>
      <c r="D9923" s="1" t="str">
        <f>_xlfn.CONCAT(EcommerceDataset[[#This Row],[first_name]]," ",EcommerceDataset[[#This Row],[last_name]])</f>
        <v>Zachary Smith</v>
      </c>
      <c r="E9923" s="1" t="s">
        <v>36</v>
      </c>
      <c r="F9923" s="1" t="s">
        <v>23</v>
      </c>
      <c r="G9923" s="1" t="s">
        <v>38</v>
      </c>
      <c r="H9923" s="1" t="s">
        <v>72</v>
      </c>
      <c r="I9923" s="1" t="s">
        <v>73</v>
      </c>
      <c r="J9923" s="1" t="s">
        <v>41</v>
      </c>
      <c r="K9923" s="4">
        <v>5</v>
      </c>
      <c r="L9923" s="5">
        <v>110</v>
      </c>
      <c r="M9923" s="5">
        <f>EcommerceDataset[[#This Row],[quantity]]*EcommerceDataset[[#This Row],[unit_price]]</f>
        <v>550</v>
      </c>
      <c r="N9923" s="1" t="s">
        <v>25622</v>
      </c>
      <c r="O9923" s="3">
        <v>45472</v>
      </c>
      <c r="P9923" s="1" t="s">
        <v>102</v>
      </c>
      <c r="Q9923" s="1" t="s">
        <v>30</v>
      </c>
      <c r="R9923" s="4">
        <v>5</v>
      </c>
      <c r="S9923" s="1" t="s">
        <v>31</v>
      </c>
      <c r="T9923" s="1" t="s">
        <v>25623</v>
      </c>
      <c r="U9923" s="3">
        <v>44922</v>
      </c>
    </row>
    <row r="9924" spans="1:21" x14ac:dyDescent="0.3">
      <c r="A9924" s="1" t="s">
        <v>6089</v>
      </c>
      <c r="B9924" s="1" t="s">
        <v>749</v>
      </c>
      <c r="C9924" s="1" t="s">
        <v>2881</v>
      </c>
      <c r="D9924" s="1" t="str">
        <f>_xlfn.CONCAT(EcommerceDataset[[#This Row],[first_name]]," ",EcommerceDataset[[#This Row],[last_name]])</f>
        <v>Stephanie Peterson</v>
      </c>
      <c r="E9924" s="1" t="s">
        <v>36</v>
      </c>
      <c r="F9924" s="1" t="s">
        <v>49</v>
      </c>
      <c r="G9924" s="1" t="s">
        <v>24</v>
      </c>
      <c r="H9924" s="1" t="s">
        <v>62</v>
      </c>
      <c r="I9924" s="1" t="s">
        <v>63</v>
      </c>
      <c r="J9924" s="1" t="s">
        <v>64</v>
      </c>
      <c r="K9924" s="4">
        <v>1</v>
      </c>
      <c r="L9924" s="5">
        <v>399</v>
      </c>
      <c r="M9924" s="5">
        <f>EcommerceDataset[[#This Row],[quantity]]*EcommerceDataset[[#This Row],[unit_price]]</f>
        <v>399</v>
      </c>
      <c r="N9924" s="1" t="s">
        <v>25624</v>
      </c>
      <c r="O9924" s="3">
        <v>45116</v>
      </c>
      <c r="P9924" s="1" t="s">
        <v>55</v>
      </c>
      <c r="Q9924" s="1" t="s">
        <v>43</v>
      </c>
      <c r="R9924" s="4">
        <v>5</v>
      </c>
      <c r="S9924" s="1" t="s">
        <v>44</v>
      </c>
      <c r="T9924" s="1" t="s">
        <v>25625</v>
      </c>
      <c r="U9924" s="3">
        <v>45277</v>
      </c>
    </row>
    <row r="9925" spans="1:21" x14ac:dyDescent="0.3">
      <c r="A9925" s="1" t="s">
        <v>8640</v>
      </c>
      <c r="B9925" s="1" t="s">
        <v>1867</v>
      </c>
      <c r="C9925" s="1" t="s">
        <v>3611</v>
      </c>
      <c r="D9925" s="1" t="str">
        <f>_xlfn.CONCAT(EcommerceDataset[[#This Row],[first_name]]," ",EcommerceDataset[[#This Row],[last_name]])</f>
        <v>Felicia Hoffman</v>
      </c>
      <c r="E9925" s="1" t="s">
        <v>22</v>
      </c>
      <c r="F9925" s="1" t="s">
        <v>37</v>
      </c>
      <c r="G9925" s="1" t="s">
        <v>71</v>
      </c>
      <c r="H9925" s="1" t="s">
        <v>51</v>
      </c>
      <c r="I9925" s="1" t="s">
        <v>52</v>
      </c>
      <c r="J9925" s="1" t="s">
        <v>53</v>
      </c>
      <c r="K9925" s="4">
        <v>5</v>
      </c>
      <c r="L9925" s="5">
        <v>59</v>
      </c>
      <c r="M9925" s="5">
        <f>EcommerceDataset[[#This Row],[quantity]]*EcommerceDataset[[#This Row],[unit_price]]</f>
        <v>295</v>
      </c>
      <c r="N9925" s="1" t="s">
        <v>25626</v>
      </c>
      <c r="O9925" s="3">
        <v>45594</v>
      </c>
      <c r="P9925" s="1" t="s">
        <v>102</v>
      </c>
      <c r="Q9925" s="1" t="s">
        <v>30</v>
      </c>
      <c r="R9925" s="4">
        <v>4</v>
      </c>
      <c r="S9925" s="1" t="s">
        <v>66</v>
      </c>
      <c r="T9925" s="1" t="s">
        <v>25627</v>
      </c>
      <c r="U9925" s="3">
        <v>44999</v>
      </c>
    </row>
    <row r="9926" spans="1:21" x14ac:dyDescent="0.3">
      <c r="A9926" s="1" t="s">
        <v>1559</v>
      </c>
      <c r="B9926" s="1" t="s">
        <v>1560</v>
      </c>
      <c r="C9926" s="1" t="s">
        <v>407</v>
      </c>
      <c r="D9926" s="1" t="str">
        <f>_xlfn.CONCAT(EcommerceDataset[[#This Row],[first_name]]," ",EcommerceDataset[[#This Row],[last_name]])</f>
        <v>Carmen Thompson</v>
      </c>
      <c r="E9926" s="1" t="s">
        <v>80</v>
      </c>
      <c r="F9926" s="1" t="s">
        <v>49</v>
      </c>
      <c r="G9926" s="1" t="s">
        <v>50</v>
      </c>
      <c r="H9926" s="1" t="s">
        <v>120</v>
      </c>
      <c r="I9926" s="1" t="s">
        <v>121</v>
      </c>
      <c r="J9926" s="1" t="s">
        <v>122</v>
      </c>
      <c r="K9926" s="4">
        <v>3</v>
      </c>
      <c r="L9926" s="5">
        <v>149</v>
      </c>
      <c r="M9926" s="5">
        <f>EcommerceDataset[[#This Row],[quantity]]*EcommerceDataset[[#This Row],[unit_price]]</f>
        <v>447</v>
      </c>
      <c r="N9926" s="1" t="s">
        <v>25628</v>
      </c>
      <c r="O9926" s="3">
        <v>45385</v>
      </c>
      <c r="P9926" s="1" t="s">
        <v>29</v>
      </c>
      <c r="Q9926" s="1" t="s">
        <v>30</v>
      </c>
      <c r="R9926" s="4">
        <v>1</v>
      </c>
      <c r="S9926" s="1" t="s">
        <v>31</v>
      </c>
      <c r="T9926" s="1" t="s">
        <v>25629</v>
      </c>
      <c r="U9926" s="3">
        <v>45575</v>
      </c>
    </row>
    <row r="9927" spans="1:21" x14ac:dyDescent="0.3">
      <c r="A9927" s="1" t="s">
        <v>1683</v>
      </c>
      <c r="B9927" s="1" t="s">
        <v>222</v>
      </c>
      <c r="C9927" s="1" t="s">
        <v>1684</v>
      </c>
      <c r="D9927" s="1" t="str">
        <f>_xlfn.CONCAT(EcommerceDataset[[#This Row],[first_name]]," ",EcommerceDataset[[#This Row],[last_name]])</f>
        <v>Todd Short</v>
      </c>
      <c r="E9927" s="1" t="s">
        <v>36</v>
      </c>
      <c r="F9927" s="1" t="s">
        <v>49</v>
      </c>
      <c r="G9927" s="1" t="s">
        <v>38</v>
      </c>
      <c r="H9927" s="1" t="s">
        <v>120</v>
      </c>
      <c r="I9927" s="1" t="s">
        <v>121</v>
      </c>
      <c r="J9927" s="1" t="s">
        <v>122</v>
      </c>
      <c r="K9927" s="4">
        <v>3</v>
      </c>
      <c r="L9927" s="5">
        <v>149</v>
      </c>
      <c r="M9927" s="5">
        <f>EcommerceDataset[[#This Row],[quantity]]*EcommerceDataset[[#This Row],[unit_price]]</f>
        <v>447</v>
      </c>
      <c r="N9927" s="1" t="s">
        <v>25630</v>
      </c>
      <c r="O9927" s="3">
        <v>45323</v>
      </c>
      <c r="P9927" s="1" t="s">
        <v>55</v>
      </c>
      <c r="Q9927" s="1" t="s">
        <v>30</v>
      </c>
      <c r="R9927" s="4">
        <v>4</v>
      </c>
      <c r="S9927" s="1" t="s">
        <v>66</v>
      </c>
      <c r="T9927" s="1" t="s">
        <v>25631</v>
      </c>
      <c r="U9927" s="3">
        <v>45492</v>
      </c>
    </row>
    <row r="9928" spans="1:21" x14ac:dyDescent="0.3">
      <c r="A9928" s="1" t="s">
        <v>25367</v>
      </c>
      <c r="B9928" s="1" t="s">
        <v>9496</v>
      </c>
      <c r="C9928" s="1" t="s">
        <v>1487</v>
      </c>
      <c r="D9928" s="1" t="str">
        <f>_xlfn.CONCAT(EcommerceDataset[[#This Row],[first_name]]," ",EcommerceDataset[[#This Row],[last_name]])</f>
        <v>Kristina Beasley</v>
      </c>
      <c r="E9928" s="1" t="s">
        <v>36</v>
      </c>
      <c r="F9928" s="1" t="s">
        <v>49</v>
      </c>
      <c r="G9928" s="1" t="s">
        <v>93</v>
      </c>
      <c r="H9928" s="1" t="s">
        <v>62</v>
      </c>
      <c r="I9928" s="1" t="s">
        <v>63</v>
      </c>
      <c r="J9928" s="1" t="s">
        <v>64</v>
      </c>
      <c r="K9928" s="4">
        <v>5</v>
      </c>
      <c r="L9928" s="5">
        <v>399</v>
      </c>
      <c r="M9928" s="5">
        <f>EcommerceDataset[[#This Row],[quantity]]*EcommerceDataset[[#This Row],[unit_price]]</f>
        <v>1995</v>
      </c>
      <c r="N9928" s="1" t="s">
        <v>25632</v>
      </c>
      <c r="O9928" s="3">
        <v>45774</v>
      </c>
      <c r="P9928" s="1" t="s">
        <v>109</v>
      </c>
      <c r="Q9928" s="1" t="s">
        <v>43</v>
      </c>
      <c r="R9928" s="4">
        <v>1</v>
      </c>
      <c r="S9928" s="1" t="s">
        <v>66</v>
      </c>
      <c r="T9928" s="1" t="s">
        <v>25633</v>
      </c>
      <c r="U9928" s="3">
        <v>45664</v>
      </c>
    </row>
    <row r="9929" spans="1:21" x14ac:dyDescent="0.3">
      <c r="A9929" s="1" t="s">
        <v>23114</v>
      </c>
      <c r="B9929" s="1" t="s">
        <v>205</v>
      </c>
      <c r="C9929" s="1" t="s">
        <v>399</v>
      </c>
      <c r="D9929" s="1" t="str">
        <f>_xlfn.CONCAT(EcommerceDataset[[#This Row],[first_name]]," ",EcommerceDataset[[#This Row],[last_name]])</f>
        <v>Amanda Lewis</v>
      </c>
      <c r="E9929" s="1" t="s">
        <v>80</v>
      </c>
      <c r="F9929" s="1" t="s">
        <v>49</v>
      </c>
      <c r="G9929" s="1" t="s">
        <v>50</v>
      </c>
      <c r="H9929" s="1" t="s">
        <v>390</v>
      </c>
      <c r="I9929" s="1" t="s">
        <v>391</v>
      </c>
      <c r="J9929" s="1" t="s">
        <v>122</v>
      </c>
      <c r="K9929" s="4">
        <v>4</v>
      </c>
      <c r="L9929" s="5">
        <v>25</v>
      </c>
      <c r="M9929" s="5">
        <f>EcommerceDataset[[#This Row],[quantity]]*EcommerceDataset[[#This Row],[unit_price]]</f>
        <v>100</v>
      </c>
      <c r="N9929" s="1" t="s">
        <v>25634</v>
      </c>
      <c r="O9929" s="3">
        <v>44919</v>
      </c>
      <c r="P9929" s="1" t="s">
        <v>102</v>
      </c>
      <c r="Q9929" s="1" t="s">
        <v>43</v>
      </c>
      <c r="R9929" s="4">
        <v>4</v>
      </c>
      <c r="S9929" s="1" t="s">
        <v>103</v>
      </c>
      <c r="T9929" s="1" t="s">
        <v>25635</v>
      </c>
      <c r="U9929" s="3">
        <v>45217</v>
      </c>
    </row>
    <row r="9930" spans="1:21" x14ac:dyDescent="0.3">
      <c r="A9930" s="1" t="s">
        <v>25636</v>
      </c>
      <c r="B9930" s="1" t="s">
        <v>745</v>
      </c>
      <c r="C9930" s="1" t="s">
        <v>4817</v>
      </c>
      <c r="D9930" s="1" t="str">
        <f>_xlfn.CONCAT(EcommerceDataset[[#This Row],[first_name]]," ",EcommerceDataset[[#This Row],[last_name]])</f>
        <v>Scott Cohen</v>
      </c>
      <c r="E9930" s="1" t="s">
        <v>80</v>
      </c>
      <c r="F9930" s="1" t="s">
        <v>37</v>
      </c>
      <c r="G9930" s="1" t="s">
        <v>50</v>
      </c>
      <c r="H9930" s="1" t="s">
        <v>39</v>
      </c>
      <c r="I9930" s="1" t="s">
        <v>40</v>
      </c>
      <c r="J9930" s="1" t="s">
        <v>41</v>
      </c>
      <c r="K9930" s="4">
        <v>3</v>
      </c>
      <c r="L9930" s="5">
        <v>59</v>
      </c>
      <c r="M9930" s="5">
        <f>EcommerceDataset[[#This Row],[quantity]]*EcommerceDataset[[#This Row],[unit_price]]</f>
        <v>177</v>
      </c>
      <c r="N9930" s="1" t="s">
        <v>25637</v>
      </c>
      <c r="O9930" s="3">
        <v>45037</v>
      </c>
      <c r="P9930" s="1" t="s">
        <v>29</v>
      </c>
      <c r="Q9930" s="1" t="s">
        <v>43</v>
      </c>
      <c r="R9930" s="4">
        <v>5</v>
      </c>
      <c r="S9930" s="1" t="s">
        <v>31</v>
      </c>
      <c r="T9930" s="1" t="s">
        <v>25638</v>
      </c>
      <c r="U9930" s="3">
        <v>45073</v>
      </c>
    </row>
    <row r="9931" spans="1:21" x14ac:dyDescent="0.3">
      <c r="A9931" s="1" t="s">
        <v>6650</v>
      </c>
      <c r="B9931" s="1" t="s">
        <v>1688</v>
      </c>
      <c r="C9931" s="1" t="s">
        <v>4582</v>
      </c>
      <c r="D9931" s="1" t="str">
        <f>_xlfn.CONCAT(EcommerceDataset[[#This Row],[first_name]]," ",EcommerceDataset[[#This Row],[last_name]])</f>
        <v>Linda Page</v>
      </c>
      <c r="E9931" s="1" t="s">
        <v>80</v>
      </c>
      <c r="F9931" s="1" t="s">
        <v>49</v>
      </c>
      <c r="G9931" s="1" t="s">
        <v>71</v>
      </c>
      <c r="H9931" s="1" t="s">
        <v>190</v>
      </c>
      <c r="I9931" s="1" t="s">
        <v>191</v>
      </c>
      <c r="J9931" s="1" t="s">
        <v>41</v>
      </c>
      <c r="K9931" s="4">
        <v>5</v>
      </c>
      <c r="L9931" s="5">
        <v>120</v>
      </c>
      <c r="M9931" s="5">
        <f>EcommerceDataset[[#This Row],[quantity]]*EcommerceDataset[[#This Row],[unit_price]]</f>
        <v>600</v>
      </c>
      <c r="N9931" s="1" t="s">
        <v>25639</v>
      </c>
      <c r="O9931" s="3">
        <v>45086</v>
      </c>
      <c r="P9931" s="1" t="s">
        <v>102</v>
      </c>
      <c r="Q9931" s="1" t="s">
        <v>43</v>
      </c>
      <c r="R9931" s="4">
        <v>4</v>
      </c>
      <c r="S9931" s="1" t="s">
        <v>44</v>
      </c>
      <c r="T9931" s="1" t="s">
        <v>25640</v>
      </c>
      <c r="U9931" s="3">
        <v>45801</v>
      </c>
    </row>
    <row r="9932" spans="1:21" x14ac:dyDescent="0.3">
      <c r="A9932" s="1" t="s">
        <v>5006</v>
      </c>
      <c r="B9932" s="1" t="s">
        <v>2328</v>
      </c>
      <c r="C9932" s="1" t="s">
        <v>3192</v>
      </c>
      <c r="D9932" s="1" t="str">
        <f>_xlfn.CONCAT(EcommerceDataset[[#This Row],[first_name]]," ",EcommerceDataset[[#This Row],[last_name]])</f>
        <v>Katie Waters</v>
      </c>
      <c r="E9932" s="1" t="s">
        <v>80</v>
      </c>
      <c r="F9932" s="1" t="s">
        <v>37</v>
      </c>
      <c r="G9932" s="1" t="s">
        <v>151</v>
      </c>
      <c r="H9932" s="1" t="s">
        <v>86</v>
      </c>
      <c r="I9932" s="1" t="s">
        <v>87</v>
      </c>
      <c r="J9932" s="1" t="s">
        <v>64</v>
      </c>
      <c r="K9932" s="4">
        <v>5</v>
      </c>
      <c r="L9932" s="5">
        <v>99</v>
      </c>
      <c r="M9932" s="5">
        <f>EcommerceDataset[[#This Row],[quantity]]*EcommerceDataset[[#This Row],[unit_price]]</f>
        <v>495</v>
      </c>
      <c r="N9932" s="1" t="s">
        <v>25641</v>
      </c>
      <c r="O9932" s="3">
        <v>44963</v>
      </c>
      <c r="P9932" s="1" t="s">
        <v>102</v>
      </c>
      <c r="Q9932" s="1" t="s">
        <v>56</v>
      </c>
      <c r="R9932" s="4">
        <v>4</v>
      </c>
      <c r="S9932" s="1" t="s">
        <v>66</v>
      </c>
      <c r="T9932" s="1" t="s">
        <v>25642</v>
      </c>
      <c r="U9932" s="3">
        <v>45749</v>
      </c>
    </row>
    <row r="9933" spans="1:21" x14ac:dyDescent="0.3">
      <c r="A9933" s="1" t="s">
        <v>6378</v>
      </c>
      <c r="B9933" s="1" t="s">
        <v>1553</v>
      </c>
      <c r="C9933" s="1" t="s">
        <v>2160</v>
      </c>
      <c r="D9933" s="1" t="str">
        <f>_xlfn.CONCAT(EcommerceDataset[[#This Row],[first_name]]," ",EcommerceDataset[[#This Row],[last_name]])</f>
        <v>Adam Holland</v>
      </c>
      <c r="E9933" s="1" t="s">
        <v>22</v>
      </c>
      <c r="F9933" s="1" t="s">
        <v>49</v>
      </c>
      <c r="G9933" s="1" t="s">
        <v>185</v>
      </c>
      <c r="H9933" s="1" t="s">
        <v>25</v>
      </c>
      <c r="I9933" s="1" t="s">
        <v>26</v>
      </c>
      <c r="J9933" s="1" t="s">
        <v>27</v>
      </c>
      <c r="K9933" s="4">
        <v>5</v>
      </c>
      <c r="L9933" s="5">
        <v>229</v>
      </c>
      <c r="M9933" s="5">
        <f>EcommerceDataset[[#This Row],[quantity]]*EcommerceDataset[[#This Row],[unit_price]]</f>
        <v>1145</v>
      </c>
      <c r="N9933" s="1" t="s">
        <v>25643</v>
      </c>
      <c r="O9933" s="3">
        <v>45665</v>
      </c>
      <c r="P9933" s="1" t="s">
        <v>75</v>
      </c>
      <c r="Q9933" s="1" t="s">
        <v>30</v>
      </c>
      <c r="R9933" s="4">
        <v>4</v>
      </c>
      <c r="S9933" s="1" t="s">
        <v>66</v>
      </c>
      <c r="T9933" s="1" t="s">
        <v>25644</v>
      </c>
      <c r="U9933" s="3">
        <v>45890</v>
      </c>
    </row>
    <row r="9934" spans="1:21" x14ac:dyDescent="0.3">
      <c r="A9934" s="1" t="s">
        <v>12565</v>
      </c>
      <c r="B9934" s="1" t="s">
        <v>1587</v>
      </c>
      <c r="C9934" s="1" t="s">
        <v>701</v>
      </c>
      <c r="D9934" s="1" t="str">
        <f>_xlfn.CONCAT(EcommerceDataset[[#This Row],[first_name]]," ",EcommerceDataset[[#This Row],[last_name]])</f>
        <v>Paula Jones</v>
      </c>
      <c r="E9934" s="1" t="s">
        <v>36</v>
      </c>
      <c r="F9934" s="1" t="s">
        <v>37</v>
      </c>
      <c r="G9934" s="1" t="s">
        <v>61</v>
      </c>
      <c r="H9934" s="1" t="s">
        <v>39</v>
      </c>
      <c r="I9934" s="1" t="s">
        <v>40</v>
      </c>
      <c r="J9934" s="1" t="s">
        <v>41</v>
      </c>
      <c r="K9934" s="4">
        <v>1</v>
      </c>
      <c r="L9934" s="5">
        <v>59</v>
      </c>
      <c r="M9934" s="5">
        <f>EcommerceDataset[[#This Row],[quantity]]*EcommerceDataset[[#This Row],[unit_price]]</f>
        <v>59</v>
      </c>
      <c r="N9934" s="1" t="s">
        <v>25645</v>
      </c>
      <c r="O9934" s="3">
        <v>45202</v>
      </c>
      <c r="P9934" s="1" t="s">
        <v>29</v>
      </c>
      <c r="Q9934" s="1" t="s">
        <v>43</v>
      </c>
      <c r="R9934" s="4">
        <v>3</v>
      </c>
      <c r="S9934" s="1" t="s">
        <v>44</v>
      </c>
      <c r="T9934" s="1" t="s">
        <v>25646</v>
      </c>
      <c r="U9934" s="3">
        <v>45592</v>
      </c>
    </row>
    <row r="9935" spans="1:21" x14ac:dyDescent="0.3">
      <c r="A9935" s="1" t="s">
        <v>154</v>
      </c>
      <c r="B9935" s="1" t="s">
        <v>155</v>
      </c>
      <c r="C9935" s="1" t="s">
        <v>156</v>
      </c>
      <c r="D9935" s="1" t="str">
        <f>_xlfn.CONCAT(EcommerceDataset[[#This Row],[first_name]]," ",EcommerceDataset[[#This Row],[last_name]])</f>
        <v>Cindy Day</v>
      </c>
      <c r="E9935" s="1" t="s">
        <v>22</v>
      </c>
      <c r="F9935" s="1" t="s">
        <v>49</v>
      </c>
      <c r="G9935" s="1" t="s">
        <v>119</v>
      </c>
      <c r="H9935" s="1" t="s">
        <v>390</v>
      </c>
      <c r="I9935" s="1" t="s">
        <v>391</v>
      </c>
      <c r="J9935" s="1" t="s">
        <v>122</v>
      </c>
      <c r="K9935" s="4">
        <v>5</v>
      </c>
      <c r="L9935" s="5">
        <v>25</v>
      </c>
      <c r="M9935" s="5">
        <f>EcommerceDataset[[#This Row],[quantity]]*EcommerceDataset[[#This Row],[unit_price]]</f>
        <v>125</v>
      </c>
      <c r="N9935" s="1" t="s">
        <v>25647</v>
      </c>
      <c r="O9935" s="3">
        <v>45472</v>
      </c>
      <c r="P9935" s="1" t="s">
        <v>55</v>
      </c>
      <c r="Q9935" s="1" t="s">
        <v>43</v>
      </c>
      <c r="R9935" s="4">
        <v>4</v>
      </c>
      <c r="S9935" s="1" t="s">
        <v>31</v>
      </c>
      <c r="T9935" s="1" t="s">
        <v>25648</v>
      </c>
      <c r="U9935" s="3">
        <v>45009</v>
      </c>
    </row>
    <row r="9936" spans="1:21" x14ac:dyDescent="0.3">
      <c r="A9936" s="1" t="s">
        <v>25649</v>
      </c>
      <c r="B9936" s="1" t="s">
        <v>248</v>
      </c>
      <c r="C9936" s="1" t="s">
        <v>275</v>
      </c>
      <c r="D9936" s="1" t="str">
        <f>_xlfn.CONCAT(EcommerceDataset[[#This Row],[first_name]]," ",EcommerceDataset[[#This Row],[last_name]])</f>
        <v>Thomas Smith</v>
      </c>
      <c r="E9936" s="1" t="s">
        <v>22</v>
      </c>
      <c r="F9936" s="1" t="s">
        <v>49</v>
      </c>
      <c r="G9936" s="1" t="s">
        <v>151</v>
      </c>
      <c r="H9936" s="1" t="s">
        <v>72</v>
      </c>
      <c r="I9936" s="1" t="s">
        <v>73</v>
      </c>
      <c r="J9936" s="1" t="s">
        <v>41</v>
      </c>
      <c r="K9936" s="4">
        <v>5</v>
      </c>
      <c r="L9936" s="5">
        <v>110</v>
      </c>
      <c r="M9936" s="5">
        <f>EcommerceDataset[[#This Row],[quantity]]*EcommerceDataset[[#This Row],[unit_price]]</f>
        <v>550</v>
      </c>
      <c r="N9936" s="1" t="s">
        <v>25650</v>
      </c>
      <c r="O9936" s="3">
        <v>45286</v>
      </c>
      <c r="P9936" s="1" t="s">
        <v>75</v>
      </c>
      <c r="Q9936" s="1" t="s">
        <v>43</v>
      </c>
      <c r="R9936" s="4">
        <v>1</v>
      </c>
      <c r="S9936" s="1" t="s">
        <v>44</v>
      </c>
      <c r="T9936" s="1" t="s">
        <v>25651</v>
      </c>
      <c r="U9936" s="3">
        <v>45400</v>
      </c>
    </row>
    <row r="9937" spans="1:21" x14ac:dyDescent="0.3">
      <c r="A9937" s="1" t="s">
        <v>2140</v>
      </c>
      <c r="B9937" s="1" t="s">
        <v>2141</v>
      </c>
      <c r="C9937" s="1" t="s">
        <v>2142</v>
      </c>
      <c r="D9937" s="1" t="str">
        <f>_xlfn.CONCAT(EcommerceDataset[[#This Row],[first_name]]," ",EcommerceDataset[[#This Row],[last_name]])</f>
        <v>Stefanie Bond</v>
      </c>
      <c r="E9937" s="1" t="s">
        <v>36</v>
      </c>
      <c r="F9937" s="1" t="s">
        <v>49</v>
      </c>
      <c r="G9937" s="1" t="s">
        <v>38</v>
      </c>
      <c r="H9937" s="1" t="s">
        <v>137</v>
      </c>
      <c r="I9937" s="1" t="s">
        <v>138</v>
      </c>
      <c r="J9937" s="1" t="s">
        <v>27</v>
      </c>
      <c r="K9937" s="4">
        <v>1</v>
      </c>
      <c r="L9937" s="5">
        <v>999</v>
      </c>
      <c r="M9937" s="5">
        <f>EcommerceDataset[[#This Row],[quantity]]*EcommerceDataset[[#This Row],[unit_price]]</f>
        <v>999</v>
      </c>
      <c r="N9937" s="1" t="s">
        <v>25652</v>
      </c>
      <c r="O9937" s="3">
        <v>45529</v>
      </c>
      <c r="P9937" s="1" t="s">
        <v>55</v>
      </c>
      <c r="Q9937" s="1" t="s">
        <v>56</v>
      </c>
      <c r="R9937" s="4">
        <v>3</v>
      </c>
      <c r="S9937" s="1" t="s">
        <v>31</v>
      </c>
      <c r="T9937" s="1" t="s">
        <v>25653</v>
      </c>
      <c r="U9937" s="3">
        <v>45508</v>
      </c>
    </row>
    <row r="9938" spans="1:21" x14ac:dyDescent="0.3">
      <c r="A9938" s="1" t="s">
        <v>20914</v>
      </c>
      <c r="B9938" s="1" t="s">
        <v>415</v>
      </c>
      <c r="C9938" s="1" t="s">
        <v>156</v>
      </c>
      <c r="D9938" s="1" t="str">
        <f>_xlfn.CONCAT(EcommerceDataset[[#This Row],[first_name]]," ",EcommerceDataset[[#This Row],[last_name]])</f>
        <v>Laura Day</v>
      </c>
      <c r="E9938" s="1" t="s">
        <v>80</v>
      </c>
      <c r="F9938" s="1" t="s">
        <v>37</v>
      </c>
      <c r="G9938" s="1" t="s">
        <v>50</v>
      </c>
      <c r="H9938" s="1" t="s">
        <v>39</v>
      </c>
      <c r="I9938" s="1" t="s">
        <v>40</v>
      </c>
      <c r="J9938" s="1" t="s">
        <v>41</v>
      </c>
      <c r="K9938" s="4">
        <v>1</v>
      </c>
      <c r="L9938" s="5">
        <v>59</v>
      </c>
      <c r="M9938" s="5">
        <f>EcommerceDataset[[#This Row],[quantity]]*EcommerceDataset[[#This Row],[unit_price]]</f>
        <v>59</v>
      </c>
      <c r="N9938" s="1" t="s">
        <v>25654</v>
      </c>
      <c r="O9938" s="3">
        <v>45848</v>
      </c>
      <c r="P9938" s="1" t="s">
        <v>102</v>
      </c>
      <c r="Q9938" s="1" t="s">
        <v>56</v>
      </c>
      <c r="R9938" s="4">
        <v>4</v>
      </c>
      <c r="S9938" s="1" t="s">
        <v>132</v>
      </c>
      <c r="T9938" s="1" t="s">
        <v>25655</v>
      </c>
      <c r="U9938" s="3">
        <v>45709</v>
      </c>
    </row>
    <row r="9939" spans="1:21" x14ac:dyDescent="0.3">
      <c r="A9939" s="1" t="s">
        <v>11238</v>
      </c>
      <c r="B9939" s="1" t="s">
        <v>8850</v>
      </c>
      <c r="C9939" s="1" t="s">
        <v>2238</v>
      </c>
      <c r="D9939" s="1" t="str">
        <f>_xlfn.CONCAT(EcommerceDataset[[#This Row],[first_name]]," ",EcommerceDataset[[#This Row],[last_name]])</f>
        <v>Sherry Burgess</v>
      </c>
      <c r="E9939" s="1" t="s">
        <v>22</v>
      </c>
      <c r="F9939" s="1" t="s">
        <v>23</v>
      </c>
      <c r="G9939" s="1" t="s">
        <v>151</v>
      </c>
      <c r="H9939" s="1" t="s">
        <v>25</v>
      </c>
      <c r="I9939" s="1" t="s">
        <v>26</v>
      </c>
      <c r="J9939" s="1" t="s">
        <v>27</v>
      </c>
      <c r="K9939" s="4">
        <v>1</v>
      </c>
      <c r="L9939" s="5">
        <v>229</v>
      </c>
      <c r="M9939" s="5">
        <f>EcommerceDataset[[#This Row],[quantity]]*EcommerceDataset[[#This Row],[unit_price]]</f>
        <v>229</v>
      </c>
      <c r="N9939" s="1" t="s">
        <v>25656</v>
      </c>
      <c r="O9939" s="3">
        <v>45063</v>
      </c>
      <c r="P9939" s="1" t="s">
        <v>102</v>
      </c>
      <c r="Q9939" s="1" t="s">
        <v>30</v>
      </c>
      <c r="R9939" s="4">
        <v>2</v>
      </c>
      <c r="S9939" s="1" t="s">
        <v>66</v>
      </c>
      <c r="T9939" s="1" t="s">
        <v>25657</v>
      </c>
      <c r="U9939" s="3">
        <v>45799</v>
      </c>
    </row>
    <row r="9940" spans="1:21" x14ac:dyDescent="0.3">
      <c r="A9940" s="1" t="s">
        <v>16229</v>
      </c>
      <c r="B9940" s="1" t="s">
        <v>84</v>
      </c>
      <c r="C9940" s="1" t="s">
        <v>3505</v>
      </c>
      <c r="D9940" s="1" t="str">
        <f>_xlfn.CONCAT(EcommerceDataset[[#This Row],[first_name]]," ",EcommerceDataset[[#This Row],[last_name]])</f>
        <v>Jennifer Steele</v>
      </c>
      <c r="E9940" s="1" t="s">
        <v>80</v>
      </c>
      <c r="F9940" s="1" t="s">
        <v>37</v>
      </c>
      <c r="G9940" s="1" t="s">
        <v>50</v>
      </c>
      <c r="H9940" s="1" t="s">
        <v>390</v>
      </c>
      <c r="I9940" s="1" t="s">
        <v>391</v>
      </c>
      <c r="J9940" s="1" t="s">
        <v>122</v>
      </c>
      <c r="K9940" s="4">
        <v>1</v>
      </c>
      <c r="L9940" s="5">
        <v>25</v>
      </c>
      <c r="M9940" s="5">
        <f>EcommerceDataset[[#This Row],[quantity]]*EcommerceDataset[[#This Row],[unit_price]]</f>
        <v>25</v>
      </c>
      <c r="N9940" s="1" t="s">
        <v>25658</v>
      </c>
      <c r="O9940" s="3">
        <v>45589</v>
      </c>
      <c r="P9940" s="1" t="s">
        <v>102</v>
      </c>
      <c r="Q9940" s="1" t="s">
        <v>30</v>
      </c>
      <c r="R9940" s="4">
        <v>4</v>
      </c>
      <c r="S9940" s="1" t="s">
        <v>132</v>
      </c>
      <c r="T9940" s="1" t="s">
        <v>25659</v>
      </c>
      <c r="U9940" s="3">
        <v>45758</v>
      </c>
    </row>
    <row r="9941" spans="1:21" x14ac:dyDescent="0.3">
      <c r="A9941" s="1" t="s">
        <v>8541</v>
      </c>
      <c r="B9941" s="1" t="s">
        <v>247</v>
      </c>
      <c r="C9941" s="1" t="s">
        <v>8542</v>
      </c>
      <c r="D9941" s="1" t="str">
        <f>_xlfn.CONCAT(EcommerceDataset[[#This Row],[first_name]]," ",EcommerceDataset[[#This Row],[last_name]])</f>
        <v>Michael Harmon</v>
      </c>
      <c r="E9941" s="1" t="s">
        <v>36</v>
      </c>
      <c r="F9941" s="1" t="s">
        <v>37</v>
      </c>
      <c r="G9941" s="1" t="s">
        <v>50</v>
      </c>
      <c r="H9941" s="1" t="s">
        <v>72</v>
      </c>
      <c r="I9941" s="1" t="s">
        <v>73</v>
      </c>
      <c r="J9941" s="1" t="s">
        <v>41</v>
      </c>
      <c r="K9941" s="4">
        <v>1</v>
      </c>
      <c r="L9941" s="5">
        <v>110</v>
      </c>
      <c r="M9941" s="5">
        <f>EcommerceDataset[[#This Row],[quantity]]*EcommerceDataset[[#This Row],[unit_price]]</f>
        <v>110</v>
      </c>
      <c r="N9941" s="1" t="s">
        <v>25660</v>
      </c>
      <c r="O9941" s="3">
        <v>45195</v>
      </c>
      <c r="P9941" s="1" t="s">
        <v>102</v>
      </c>
      <c r="Q9941" s="1" t="s">
        <v>30</v>
      </c>
      <c r="R9941" s="4">
        <v>2</v>
      </c>
      <c r="S9941" s="1" t="s">
        <v>132</v>
      </c>
      <c r="T9941" s="1" t="s">
        <v>25661</v>
      </c>
      <c r="U9941" s="3">
        <v>45483</v>
      </c>
    </row>
    <row r="9942" spans="1:21" x14ac:dyDescent="0.3">
      <c r="A9942" s="1" t="s">
        <v>25662</v>
      </c>
      <c r="B9942" s="1" t="s">
        <v>9415</v>
      </c>
      <c r="C9942" s="1" t="s">
        <v>416</v>
      </c>
      <c r="D9942" s="1" t="str">
        <f>_xlfn.CONCAT(EcommerceDataset[[#This Row],[first_name]]," ",EcommerceDataset[[#This Row],[last_name]])</f>
        <v>Garrett Lopez</v>
      </c>
      <c r="E9942" s="1" t="s">
        <v>36</v>
      </c>
      <c r="F9942" s="1" t="s">
        <v>23</v>
      </c>
      <c r="G9942" s="1" t="s">
        <v>50</v>
      </c>
      <c r="H9942" s="1" t="s">
        <v>39</v>
      </c>
      <c r="I9942" s="1" t="s">
        <v>40</v>
      </c>
      <c r="J9942" s="1" t="s">
        <v>41</v>
      </c>
      <c r="K9942" s="4">
        <v>5</v>
      </c>
      <c r="L9942" s="5">
        <v>59</v>
      </c>
      <c r="M9942" s="5">
        <f>EcommerceDataset[[#This Row],[quantity]]*EcommerceDataset[[#This Row],[unit_price]]</f>
        <v>295</v>
      </c>
      <c r="N9942" s="1" t="s">
        <v>25663</v>
      </c>
      <c r="O9942" s="3">
        <v>45772</v>
      </c>
      <c r="P9942" s="1" t="s">
        <v>55</v>
      </c>
      <c r="Q9942" s="1" t="s">
        <v>30</v>
      </c>
      <c r="R9942" s="4">
        <v>4</v>
      </c>
      <c r="S9942" s="1" t="s">
        <v>44</v>
      </c>
      <c r="T9942" s="1" t="s">
        <v>25664</v>
      </c>
      <c r="U9942" s="3">
        <v>45289</v>
      </c>
    </row>
    <row r="9943" spans="1:21" x14ac:dyDescent="0.3">
      <c r="A9943" s="1" t="s">
        <v>3941</v>
      </c>
      <c r="B9943" s="1" t="s">
        <v>534</v>
      </c>
      <c r="C9943" s="1" t="s">
        <v>3709</v>
      </c>
      <c r="D9943" s="1" t="str">
        <f>_xlfn.CONCAT(EcommerceDataset[[#This Row],[first_name]]," ",EcommerceDataset[[#This Row],[last_name]])</f>
        <v>William Soto</v>
      </c>
      <c r="E9943" s="1" t="s">
        <v>80</v>
      </c>
      <c r="F9943" s="1" t="s">
        <v>37</v>
      </c>
      <c r="G9943" s="1" t="s">
        <v>71</v>
      </c>
      <c r="H9943" s="1" t="s">
        <v>51</v>
      </c>
      <c r="I9943" s="1" t="s">
        <v>52</v>
      </c>
      <c r="J9943" s="1" t="s">
        <v>53</v>
      </c>
      <c r="K9943" s="4">
        <v>2</v>
      </c>
      <c r="L9943" s="5">
        <v>59</v>
      </c>
      <c r="M9943" s="5">
        <f>EcommerceDataset[[#This Row],[quantity]]*EcommerceDataset[[#This Row],[unit_price]]</f>
        <v>118</v>
      </c>
      <c r="N9943" s="1" t="s">
        <v>25665</v>
      </c>
      <c r="O9943" s="3">
        <v>44971</v>
      </c>
      <c r="P9943" s="1" t="s">
        <v>102</v>
      </c>
      <c r="Q9943" s="1" t="s">
        <v>56</v>
      </c>
      <c r="R9943" s="4">
        <v>1</v>
      </c>
      <c r="S9943" s="1" t="s">
        <v>44</v>
      </c>
      <c r="T9943" s="1" t="s">
        <v>25666</v>
      </c>
      <c r="U9943" s="3">
        <v>45130</v>
      </c>
    </row>
    <row r="9944" spans="1:21" x14ac:dyDescent="0.3">
      <c r="A9944" s="1" t="s">
        <v>25667</v>
      </c>
      <c r="B9944" s="1" t="s">
        <v>6410</v>
      </c>
      <c r="C9944" s="1" t="s">
        <v>701</v>
      </c>
      <c r="D9944" s="1" t="str">
        <f>_xlfn.CONCAT(EcommerceDataset[[#This Row],[first_name]]," ",EcommerceDataset[[#This Row],[last_name]])</f>
        <v>Ethan Jones</v>
      </c>
      <c r="E9944" s="1" t="s">
        <v>22</v>
      </c>
      <c r="F9944" s="1" t="s">
        <v>23</v>
      </c>
      <c r="G9944" s="1" t="s">
        <v>93</v>
      </c>
      <c r="H9944" s="1" t="s">
        <v>51</v>
      </c>
      <c r="I9944" s="1" t="s">
        <v>52</v>
      </c>
      <c r="J9944" s="1" t="s">
        <v>53</v>
      </c>
      <c r="K9944" s="4">
        <v>1</v>
      </c>
      <c r="L9944" s="5">
        <v>59</v>
      </c>
      <c r="M9944" s="5">
        <f>EcommerceDataset[[#This Row],[quantity]]*EcommerceDataset[[#This Row],[unit_price]]</f>
        <v>59</v>
      </c>
      <c r="N9944" s="1" t="s">
        <v>25668</v>
      </c>
      <c r="O9944" s="3">
        <v>45838</v>
      </c>
      <c r="P9944" s="1" t="s">
        <v>29</v>
      </c>
      <c r="Q9944" s="1" t="s">
        <v>30</v>
      </c>
      <c r="R9944" s="4">
        <v>3</v>
      </c>
      <c r="S9944" s="1" t="s">
        <v>31</v>
      </c>
      <c r="T9944" s="1" t="s">
        <v>25669</v>
      </c>
      <c r="U9944" s="3">
        <v>44907</v>
      </c>
    </row>
    <row r="9945" spans="1:21" x14ac:dyDescent="0.3">
      <c r="A9945" s="1" t="s">
        <v>22010</v>
      </c>
      <c r="B9945" s="1" t="s">
        <v>1602</v>
      </c>
      <c r="C9945" s="1" t="s">
        <v>3652</v>
      </c>
      <c r="D9945" s="1" t="str">
        <f>_xlfn.CONCAT(EcommerceDataset[[#This Row],[first_name]]," ",EcommerceDataset[[#This Row],[last_name]])</f>
        <v>Debra Buckley</v>
      </c>
      <c r="E9945" s="1" t="s">
        <v>36</v>
      </c>
      <c r="F9945" s="1" t="s">
        <v>49</v>
      </c>
      <c r="G9945" s="1" t="s">
        <v>71</v>
      </c>
      <c r="H9945" s="1" t="s">
        <v>62</v>
      </c>
      <c r="I9945" s="1" t="s">
        <v>63</v>
      </c>
      <c r="J9945" s="1" t="s">
        <v>64</v>
      </c>
      <c r="K9945" s="4">
        <v>4</v>
      </c>
      <c r="L9945" s="5">
        <v>399</v>
      </c>
      <c r="M9945" s="5">
        <f>EcommerceDataset[[#This Row],[quantity]]*EcommerceDataset[[#This Row],[unit_price]]</f>
        <v>1596</v>
      </c>
      <c r="N9945" s="1" t="s">
        <v>25670</v>
      </c>
      <c r="O9945" s="3">
        <v>45747</v>
      </c>
      <c r="P9945" s="1" t="s">
        <v>75</v>
      </c>
      <c r="Q9945" s="1" t="s">
        <v>30</v>
      </c>
      <c r="R9945" s="4">
        <v>1</v>
      </c>
      <c r="S9945" s="1" t="s">
        <v>103</v>
      </c>
      <c r="T9945" s="1" t="s">
        <v>25671</v>
      </c>
      <c r="U9945" s="3">
        <v>44925</v>
      </c>
    </row>
    <row r="9946" spans="1:21" x14ac:dyDescent="0.3">
      <c r="A9946" s="1" t="s">
        <v>25672</v>
      </c>
      <c r="B9946" s="1" t="s">
        <v>2493</v>
      </c>
      <c r="C9946" s="1" t="s">
        <v>25673</v>
      </c>
      <c r="D9946" s="1" t="str">
        <f>_xlfn.CONCAT(EcommerceDataset[[#This Row],[first_name]]," ",EcommerceDataset[[#This Row],[last_name]])</f>
        <v>Elizabeth Rodgers</v>
      </c>
      <c r="E9946" s="1" t="s">
        <v>80</v>
      </c>
      <c r="F9946" s="1" t="s">
        <v>37</v>
      </c>
      <c r="G9946" s="1" t="s">
        <v>50</v>
      </c>
      <c r="H9946" s="1" t="s">
        <v>72</v>
      </c>
      <c r="I9946" s="1" t="s">
        <v>73</v>
      </c>
      <c r="J9946" s="1" t="s">
        <v>41</v>
      </c>
      <c r="K9946" s="4">
        <v>3</v>
      </c>
      <c r="L9946" s="5">
        <v>110</v>
      </c>
      <c r="M9946" s="5">
        <f>EcommerceDataset[[#This Row],[quantity]]*EcommerceDataset[[#This Row],[unit_price]]</f>
        <v>330</v>
      </c>
      <c r="N9946" s="1" t="s">
        <v>25674</v>
      </c>
      <c r="O9946" s="3">
        <v>45509</v>
      </c>
      <c r="P9946" s="1" t="s">
        <v>109</v>
      </c>
      <c r="Q9946" s="1" t="s">
        <v>43</v>
      </c>
      <c r="R9946" s="4">
        <v>1</v>
      </c>
      <c r="S9946" s="1" t="s">
        <v>44</v>
      </c>
      <c r="T9946" s="1" t="s">
        <v>25675</v>
      </c>
      <c r="U9946" s="3">
        <v>44900</v>
      </c>
    </row>
    <row r="9947" spans="1:21" x14ac:dyDescent="0.3">
      <c r="A9947" s="1" t="s">
        <v>8169</v>
      </c>
      <c r="B9947" s="1" t="s">
        <v>1564</v>
      </c>
      <c r="C9947" s="1" t="s">
        <v>3373</v>
      </c>
      <c r="D9947" s="1" t="str">
        <f>_xlfn.CONCAT(EcommerceDataset[[#This Row],[first_name]]," ",EcommerceDataset[[#This Row],[last_name]])</f>
        <v>Stephen Rodriguez</v>
      </c>
      <c r="E9947" s="1" t="s">
        <v>80</v>
      </c>
      <c r="F9947" s="1" t="s">
        <v>37</v>
      </c>
      <c r="G9947" s="1" t="s">
        <v>119</v>
      </c>
      <c r="H9947" s="1" t="s">
        <v>190</v>
      </c>
      <c r="I9947" s="1" t="s">
        <v>191</v>
      </c>
      <c r="J9947" s="1" t="s">
        <v>41</v>
      </c>
      <c r="K9947" s="4">
        <v>1</v>
      </c>
      <c r="L9947" s="5">
        <v>120</v>
      </c>
      <c r="M9947" s="5">
        <f>EcommerceDataset[[#This Row],[quantity]]*EcommerceDataset[[#This Row],[unit_price]]</f>
        <v>120</v>
      </c>
      <c r="N9947" s="1" t="s">
        <v>25676</v>
      </c>
      <c r="O9947" s="3">
        <v>45249</v>
      </c>
      <c r="P9947" s="1" t="s">
        <v>109</v>
      </c>
      <c r="Q9947" s="1" t="s">
        <v>43</v>
      </c>
      <c r="R9947" s="4">
        <v>5</v>
      </c>
      <c r="S9947" s="1" t="s">
        <v>103</v>
      </c>
      <c r="T9947" s="1" t="s">
        <v>25677</v>
      </c>
      <c r="U9947" s="3">
        <v>44918</v>
      </c>
    </row>
    <row r="9948" spans="1:21" x14ac:dyDescent="0.3">
      <c r="A9948" s="1" t="s">
        <v>204</v>
      </c>
      <c r="B9948" s="1" t="s">
        <v>205</v>
      </c>
      <c r="C9948" s="1" t="s">
        <v>206</v>
      </c>
      <c r="D9948" s="1" t="str">
        <f>_xlfn.CONCAT(EcommerceDataset[[#This Row],[first_name]]," ",EcommerceDataset[[#This Row],[last_name]])</f>
        <v>Amanda Martinez</v>
      </c>
      <c r="E9948" s="1" t="s">
        <v>22</v>
      </c>
      <c r="F9948" s="1" t="s">
        <v>49</v>
      </c>
      <c r="G9948" s="1" t="s">
        <v>151</v>
      </c>
      <c r="H9948" s="1" t="s">
        <v>190</v>
      </c>
      <c r="I9948" s="1" t="s">
        <v>191</v>
      </c>
      <c r="J9948" s="1" t="s">
        <v>41</v>
      </c>
      <c r="K9948" s="4">
        <v>5</v>
      </c>
      <c r="L9948" s="5">
        <v>120</v>
      </c>
      <c r="M9948" s="5">
        <f>EcommerceDataset[[#This Row],[quantity]]*EcommerceDataset[[#This Row],[unit_price]]</f>
        <v>600</v>
      </c>
      <c r="N9948" s="1" t="s">
        <v>25678</v>
      </c>
      <c r="O9948" s="3">
        <v>45485</v>
      </c>
      <c r="P9948" s="1" t="s">
        <v>29</v>
      </c>
      <c r="Q9948" s="1" t="s">
        <v>30</v>
      </c>
      <c r="R9948" s="4">
        <v>1</v>
      </c>
      <c r="S9948" s="1" t="s">
        <v>66</v>
      </c>
      <c r="T9948" s="1" t="s">
        <v>25679</v>
      </c>
      <c r="U9948" s="3">
        <v>45722</v>
      </c>
    </row>
    <row r="9949" spans="1:21" x14ac:dyDescent="0.3">
      <c r="A9949" s="1" t="s">
        <v>18931</v>
      </c>
      <c r="B9949" s="1" t="s">
        <v>248</v>
      </c>
      <c r="C9949" s="1" t="s">
        <v>2999</v>
      </c>
      <c r="D9949" s="1" t="str">
        <f>_xlfn.CONCAT(EcommerceDataset[[#This Row],[first_name]]," ",EcommerceDataset[[#This Row],[last_name]])</f>
        <v>Thomas Byrd</v>
      </c>
      <c r="E9949" s="1" t="s">
        <v>22</v>
      </c>
      <c r="F9949" s="1" t="s">
        <v>37</v>
      </c>
      <c r="G9949" s="1" t="s">
        <v>38</v>
      </c>
      <c r="H9949" s="1" t="s">
        <v>137</v>
      </c>
      <c r="I9949" s="1" t="s">
        <v>138</v>
      </c>
      <c r="J9949" s="1" t="s">
        <v>27</v>
      </c>
      <c r="K9949" s="4">
        <v>5</v>
      </c>
      <c r="L9949" s="5">
        <v>999</v>
      </c>
      <c r="M9949" s="5">
        <f>EcommerceDataset[[#This Row],[quantity]]*EcommerceDataset[[#This Row],[unit_price]]</f>
        <v>4995</v>
      </c>
      <c r="N9949" s="1" t="s">
        <v>25680</v>
      </c>
      <c r="O9949" s="3">
        <v>45524</v>
      </c>
      <c r="P9949" s="1" t="s">
        <v>109</v>
      </c>
      <c r="Q9949" s="1" t="s">
        <v>30</v>
      </c>
      <c r="R9949" s="4">
        <v>2</v>
      </c>
      <c r="S9949" s="1" t="s">
        <v>103</v>
      </c>
      <c r="T9949" s="1" t="s">
        <v>25681</v>
      </c>
      <c r="U9949" s="3">
        <v>45371</v>
      </c>
    </row>
    <row r="9950" spans="1:21" x14ac:dyDescent="0.3">
      <c r="A9950" s="1" t="s">
        <v>4145</v>
      </c>
      <c r="B9950" s="1" t="s">
        <v>935</v>
      </c>
      <c r="C9950" s="1" t="s">
        <v>2412</v>
      </c>
      <c r="D9950" s="1" t="str">
        <f>_xlfn.CONCAT(EcommerceDataset[[#This Row],[first_name]]," ",EcommerceDataset[[#This Row],[last_name]])</f>
        <v>Kevin Whitaker</v>
      </c>
      <c r="E9950" s="1" t="s">
        <v>80</v>
      </c>
      <c r="F9950" s="1" t="s">
        <v>23</v>
      </c>
      <c r="G9950" s="1" t="s">
        <v>61</v>
      </c>
      <c r="H9950" s="1" t="s">
        <v>72</v>
      </c>
      <c r="I9950" s="1" t="s">
        <v>73</v>
      </c>
      <c r="J9950" s="1" t="s">
        <v>41</v>
      </c>
      <c r="K9950" s="4">
        <v>3</v>
      </c>
      <c r="L9950" s="5">
        <v>110</v>
      </c>
      <c r="M9950" s="5">
        <f>EcommerceDataset[[#This Row],[quantity]]*EcommerceDataset[[#This Row],[unit_price]]</f>
        <v>330</v>
      </c>
      <c r="N9950" s="1" t="s">
        <v>25682</v>
      </c>
      <c r="O9950" s="3">
        <v>45208</v>
      </c>
      <c r="P9950" s="1" t="s">
        <v>102</v>
      </c>
      <c r="Q9950" s="1" t="s">
        <v>56</v>
      </c>
      <c r="R9950" s="4">
        <v>4</v>
      </c>
      <c r="S9950" s="1" t="s">
        <v>31</v>
      </c>
      <c r="T9950" s="1" t="s">
        <v>25683</v>
      </c>
      <c r="U9950" s="3">
        <v>45263</v>
      </c>
    </row>
    <row r="9951" spans="1:21" x14ac:dyDescent="0.3">
      <c r="A9951" s="1" t="s">
        <v>10223</v>
      </c>
      <c r="B9951" s="1" t="s">
        <v>247</v>
      </c>
      <c r="C9951" s="1" t="s">
        <v>4211</v>
      </c>
      <c r="D9951" s="1" t="str">
        <f>_xlfn.CONCAT(EcommerceDataset[[#This Row],[first_name]]," ",EcommerceDataset[[#This Row],[last_name]])</f>
        <v>Michael Hooper</v>
      </c>
      <c r="E9951" s="1" t="s">
        <v>36</v>
      </c>
      <c r="F9951" s="1" t="s">
        <v>23</v>
      </c>
      <c r="G9951" s="1" t="s">
        <v>185</v>
      </c>
      <c r="H9951" s="1" t="s">
        <v>39</v>
      </c>
      <c r="I9951" s="1" t="s">
        <v>40</v>
      </c>
      <c r="J9951" s="1" t="s">
        <v>41</v>
      </c>
      <c r="K9951" s="4">
        <v>5</v>
      </c>
      <c r="L9951" s="5">
        <v>59</v>
      </c>
      <c r="M9951" s="5">
        <f>EcommerceDataset[[#This Row],[quantity]]*EcommerceDataset[[#This Row],[unit_price]]</f>
        <v>295</v>
      </c>
      <c r="N9951" s="1" t="s">
        <v>25684</v>
      </c>
      <c r="O9951" s="3">
        <v>45601</v>
      </c>
      <c r="P9951" s="1" t="s">
        <v>55</v>
      </c>
      <c r="Q9951" s="1" t="s">
        <v>56</v>
      </c>
      <c r="R9951" s="4">
        <v>1</v>
      </c>
      <c r="S9951" s="1" t="s">
        <v>31</v>
      </c>
      <c r="T9951" s="1" t="s">
        <v>25685</v>
      </c>
      <c r="U9951" s="3">
        <v>45635</v>
      </c>
    </row>
    <row r="9952" spans="1:21" x14ac:dyDescent="0.3">
      <c r="A9952" s="1" t="s">
        <v>16193</v>
      </c>
      <c r="B9952" s="1" t="s">
        <v>628</v>
      </c>
      <c r="C9952" s="1" t="s">
        <v>709</v>
      </c>
      <c r="D9952" s="1" t="str">
        <f>_xlfn.CONCAT(EcommerceDataset[[#This Row],[first_name]]," ",EcommerceDataset[[#This Row],[last_name]])</f>
        <v>Paul Bradley</v>
      </c>
      <c r="E9952" s="1" t="s">
        <v>80</v>
      </c>
      <c r="F9952" s="1" t="s">
        <v>49</v>
      </c>
      <c r="G9952" s="1" t="s">
        <v>24</v>
      </c>
      <c r="H9952" s="1" t="s">
        <v>72</v>
      </c>
      <c r="I9952" s="1" t="s">
        <v>73</v>
      </c>
      <c r="J9952" s="1" t="s">
        <v>41</v>
      </c>
      <c r="K9952" s="4">
        <v>2</v>
      </c>
      <c r="L9952" s="5">
        <v>110</v>
      </c>
      <c r="M9952" s="5">
        <f>EcommerceDataset[[#This Row],[quantity]]*EcommerceDataset[[#This Row],[unit_price]]</f>
        <v>220</v>
      </c>
      <c r="N9952" s="1" t="s">
        <v>25686</v>
      </c>
      <c r="O9952" s="3">
        <v>45726</v>
      </c>
      <c r="P9952" s="1" t="s">
        <v>75</v>
      </c>
      <c r="Q9952" s="1" t="s">
        <v>30</v>
      </c>
      <c r="R9952" s="4">
        <v>5</v>
      </c>
      <c r="S9952" s="1" t="s">
        <v>31</v>
      </c>
      <c r="T9952" s="1" t="s">
        <v>25687</v>
      </c>
      <c r="U9952" s="3">
        <v>44976</v>
      </c>
    </row>
    <row r="9953" spans="1:21" x14ac:dyDescent="0.3">
      <c r="A9953" s="1" t="s">
        <v>720</v>
      </c>
      <c r="B9953" s="1" t="s">
        <v>429</v>
      </c>
      <c r="C9953" s="1" t="s">
        <v>70</v>
      </c>
      <c r="D9953" s="1" t="str">
        <f>_xlfn.CONCAT(EcommerceDataset[[#This Row],[first_name]]," ",EcommerceDataset[[#This Row],[last_name]])</f>
        <v>Patricia Johnson</v>
      </c>
      <c r="E9953" s="1" t="s">
        <v>36</v>
      </c>
      <c r="F9953" s="1" t="s">
        <v>37</v>
      </c>
      <c r="G9953" s="1" t="s">
        <v>185</v>
      </c>
      <c r="H9953" s="1" t="s">
        <v>217</v>
      </c>
      <c r="I9953" s="1" t="s">
        <v>218</v>
      </c>
      <c r="J9953" s="1" t="s">
        <v>27</v>
      </c>
      <c r="K9953" s="4">
        <v>1</v>
      </c>
      <c r="L9953" s="5">
        <v>899</v>
      </c>
      <c r="M9953" s="5">
        <f>EcommerceDataset[[#This Row],[quantity]]*EcommerceDataset[[#This Row],[unit_price]]</f>
        <v>899</v>
      </c>
      <c r="N9953" s="1" t="s">
        <v>25688</v>
      </c>
      <c r="O9953" s="3">
        <v>45862</v>
      </c>
      <c r="P9953" s="1" t="s">
        <v>55</v>
      </c>
      <c r="Q9953" s="1" t="s">
        <v>43</v>
      </c>
      <c r="R9953" s="4">
        <v>3</v>
      </c>
      <c r="S9953" s="1" t="s">
        <v>103</v>
      </c>
      <c r="T9953" s="1" t="s">
        <v>25689</v>
      </c>
      <c r="U9953" s="3">
        <v>45803</v>
      </c>
    </row>
    <row r="9954" spans="1:21" x14ac:dyDescent="0.3">
      <c r="A9954" s="1" t="s">
        <v>5056</v>
      </c>
      <c r="B9954" s="1" t="s">
        <v>112</v>
      </c>
      <c r="C9954" s="1" t="s">
        <v>92</v>
      </c>
      <c r="D9954" s="1" t="str">
        <f>_xlfn.CONCAT(EcommerceDataset[[#This Row],[first_name]]," ",EcommerceDataset[[#This Row],[last_name]])</f>
        <v>Joshua Hansen</v>
      </c>
      <c r="E9954" s="1" t="s">
        <v>80</v>
      </c>
      <c r="F9954" s="1" t="s">
        <v>37</v>
      </c>
      <c r="G9954" s="1" t="s">
        <v>185</v>
      </c>
      <c r="H9954" s="1" t="s">
        <v>144</v>
      </c>
      <c r="I9954" s="1" t="s">
        <v>145</v>
      </c>
      <c r="J9954" s="1" t="s">
        <v>53</v>
      </c>
      <c r="K9954" s="4">
        <v>2</v>
      </c>
      <c r="L9954" s="5">
        <v>199</v>
      </c>
      <c r="M9954" s="5">
        <f>EcommerceDataset[[#This Row],[quantity]]*EcommerceDataset[[#This Row],[unit_price]]</f>
        <v>398</v>
      </c>
      <c r="N9954" s="1" t="s">
        <v>25690</v>
      </c>
      <c r="O9954" s="3">
        <v>45008</v>
      </c>
      <c r="P9954" s="1" t="s">
        <v>29</v>
      </c>
      <c r="Q9954" s="1" t="s">
        <v>30</v>
      </c>
      <c r="R9954" s="4">
        <v>3</v>
      </c>
      <c r="S9954" s="1" t="s">
        <v>44</v>
      </c>
      <c r="T9954" s="1" t="s">
        <v>25691</v>
      </c>
      <c r="U9954" s="3">
        <v>45696</v>
      </c>
    </row>
    <row r="9955" spans="1:21" x14ac:dyDescent="0.3">
      <c r="A9955" s="1" t="s">
        <v>25692</v>
      </c>
      <c r="B9955" s="1" t="s">
        <v>1904</v>
      </c>
      <c r="C9955" s="1" t="s">
        <v>480</v>
      </c>
      <c r="D9955" s="1" t="str">
        <f>_xlfn.CONCAT(EcommerceDataset[[#This Row],[first_name]]," ",EcommerceDataset[[#This Row],[last_name]])</f>
        <v>Andrew Myers</v>
      </c>
      <c r="E9955" s="1" t="s">
        <v>36</v>
      </c>
      <c r="F9955" s="1" t="s">
        <v>37</v>
      </c>
      <c r="G9955" s="1" t="s">
        <v>185</v>
      </c>
      <c r="H9955" s="1" t="s">
        <v>25</v>
      </c>
      <c r="I9955" s="1" t="s">
        <v>26</v>
      </c>
      <c r="J9955" s="1" t="s">
        <v>27</v>
      </c>
      <c r="K9955" s="4">
        <v>2</v>
      </c>
      <c r="L9955" s="5">
        <v>229</v>
      </c>
      <c r="M9955" s="5">
        <f>EcommerceDataset[[#This Row],[quantity]]*EcommerceDataset[[#This Row],[unit_price]]</f>
        <v>458</v>
      </c>
      <c r="N9955" s="1" t="s">
        <v>25693</v>
      </c>
      <c r="O9955" s="3">
        <v>45477</v>
      </c>
      <c r="P9955" s="1" t="s">
        <v>109</v>
      </c>
      <c r="Q9955" s="1" t="s">
        <v>30</v>
      </c>
      <c r="R9955" s="4">
        <v>2</v>
      </c>
      <c r="S9955" s="1" t="s">
        <v>103</v>
      </c>
      <c r="T9955" s="1" t="s">
        <v>25694</v>
      </c>
      <c r="U9955" s="3">
        <v>45020</v>
      </c>
    </row>
    <row r="9956" spans="1:21" x14ac:dyDescent="0.3">
      <c r="A9956" s="1" t="s">
        <v>12769</v>
      </c>
      <c r="B9956" s="1" t="s">
        <v>160</v>
      </c>
      <c r="C9956" s="1" t="s">
        <v>376</v>
      </c>
      <c r="D9956" s="1" t="str">
        <f>_xlfn.CONCAT(EcommerceDataset[[#This Row],[first_name]]," ",EcommerceDataset[[#This Row],[last_name]])</f>
        <v>Daniel Adams</v>
      </c>
      <c r="E9956" s="1" t="s">
        <v>80</v>
      </c>
      <c r="F9956" s="1" t="s">
        <v>37</v>
      </c>
      <c r="G9956" s="1" t="s">
        <v>38</v>
      </c>
      <c r="H9956" s="1" t="s">
        <v>72</v>
      </c>
      <c r="I9956" s="1" t="s">
        <v>73</v>
      </c>
      <c r="J9956" s="1" t="s">
        <v>41</v>
      </c>
      <c r="K9956" s="4">
        <v>2</v>
      </c>
      <c r="L9956" s="5">
        <v>110</v>
      </c>
      <c r="M9956" s="5">
        <f>EcommerceDataset[[#This Row],[quantity]]*EcommerceDataset[[#This Row],[unit_price]]</f>
        <v>220</v>
      </c>
      <c r="N9956" s="1" t="s">
        <v>25695</v>
      </c>
      <c r="O9956" s="3">
        <v>45324</v>
      </c>
      <c r="P9956" s="1" t="s">
        <v>109</v>
      </c>
      <c r="Q9956" s="1" t="s">
        <v>56</v>
      </c>
      <c r="R9956" s="4">
        <v>5</v>
      </c>
      <c r="S9956" s="1" t="s">
        <v>103</v>
      </c>
      <c r="T9956" s="1" t="s">
        <v>25696</v>
      </c>
      <c r="U9956" s="3">
        <v>45065</v>
      </c>
    </row>
    <row r="9957" spans="1:21" x14ac:dyDescent="0.3">
      <c r="A9957" s="1" t="s">
        <v>9902</v>
      </c>
      <c r="B9957" s="1" t="s">
        <v>9903</v>
      </c>
      <c r="C9957" s="1" t="s">
        <v>2622</v>
      </c>
      <c r="D9957" s="1" t="str">
        <f>_xlfn.CONCAT(EcommerceDataset[[#This Row],[first_name]]," ",EcommerceDataset[[#This Row],[last_name]])</f>
        <v>Virginia Cox</v>
      </c>
      <c r="E9957" s="1" t="s">
        <v>22</v>
      </c>
      <c r="F9957" s="1" t="s">
        <v>23</v>
      </c>
      <c r="G9957" s="1" t="s">
        <v>71</v>
      </c>
      <c r="H9957" s="1" t="s">
        <v>167</v>
      </c>
      <c r="I9957" s="1" t="s">
        <v>168</v>
      </c>
      <c r="J9957" s="1" t="s">
        <v>130</v>
      </c>
      <c r="K9957" s="4">
        <v>3</v>
      </c>
      <c r="L9957" s="5">
        <v>80</v>
      </c>
      <c r="M9957" s="5">
        <f>EcommerceDataset[[#This Row],[quantity]]*EcommerceDataset[[#This Row],[unit_price]]</f>
        <v>240</v>
      </c>
      <c r="N9957" s="1" t="s">
        <v>25697</v>
      </c>
      <c r="O9957" s="3">
        <v>45672</v>
      </c>
      <c r="P9957" s="1" t="s">
        <v>109</v>
      </c>
      <c r="Q9957" s="1" t="s">
        <v>56</v>
      </c>
      <c r="R9957" s="4">
        <v>5</v>
      </c>
      <c r="S9957" s="1" t="s">
        <v>31</v>
      </c>
      <c r="T9957" s="1" t="s">
        <v>25698</v>
      </c>
      <c r="U9957" s="3">
        <v>45331</v>
      </c>
    </row>
    <row r="9958" spans="1:21" x14ac:dyDescent="0.3">
      <c r="A9958" s="1" t="s">
        <v>23969</v>
      </c>
      <c r="B9958" s="1" t="s">
        <v>84</v>
      </c>
      <c r="C9958" s="1" t="s">
        <v>275</v>
      </c>
      <c r="D9958" s="1" t="str">
        <f>_xlfn.CONCAT(EcommerceDataset[[#This Row],[first_name]]," ",EcommerceDataset[[#This Row],[last_name]])</f>
        <v>Jennifer Smith</v>
      </c>
      <c r="E9958" s="1" t="s">
        <v>36</v>
      </c>
      <c r="F9958" s="1" t="s">
        <v>37</v>
      </c>
      <c r="G9958" s="1" t="s">
        <v>151</v>
      </c>
      <c r="H9958" s="1" t="s">
        <v>390</v>
      </c>
      <c r="I9958" s="1" t="s">
        <v>391</v>
      </c>
      <c r="J9958" s="1" t="s">
        <v>122</v>
      </c>
      <c r="K9958" s="4">
        <v>5</v>
      </c>
      <c r="L9958" s="5">
        <v>25</v>
      </c>
      <c r="M9958" s="5">
        <f>EcommerceDataset[[#This Row],[quantity]]*EcommerceDataset[[#This Row],[unit_price]]</f>
        <v>125</v>
      </c>
      <c r="N9958" s="1" t="s">
        <v>25699</v>
      </c>
      <c r="O9958" s="3">
        <v>44901</v>
      </c>
      <c r="P9958" s="1" t="s">
        <v>109</v>
      </c>
      <c r="Q9958" s="1" t="s">
        <v>43</v>
      </c>
      <c r="R9958" s="4">
        <v>1</v>
      </c>
      <c r="S9958" s="1" t="s">
        <v>31</v>
      </c>
      <c r="T9958" s="1" t="s">
        <v>25700</v>
      </c>
      <c r="U9958" s="3">
        <v>45708</v>
      </c>
    </row>
    <row r="9959" spans="1:21" x14ac:dyDescent="0.3">
      <c r="A9959" s="1" t="s">
        <v>9167</v>
      </c>
      <c r="B9959" s="1" t="s">
        <v>34</v>
      </c>
      <c r="C9959" s="1" t="s">
        <v>3348</v>
      </c>
      <c r="D9959" s="1" t="str">
        <f>_xlfn.CONCAT(EcommerceDataset[[#This Row],[first_name]]," ",EcommerceDataset[[#This Row],[last_name]])</f>
        <v>Christopher Rivera</v>
      </c>
      <c r="E9959" s="1" t="s">
        <v>36</v>
      </c>
      <c r="F9959" s="1" t="s">
        <v>49</v>
      </c>
      <c r="G9959" s="1" t="s">
        <v>93</v>
      </c>
      <c r="H9959" s="1" t="s">
        <v>51</v>
      </c>
      <c r="I9959" s="1" t="s">
        <v>52</v>
      </c>
      <c r="J9959" s="1" t="s">
        <v>53</v>
      </c>
      <c r="K9959" s="4">
        <v>5</v>
      </c>
      <c r="L9959" s="5">
        <v>59</v>
      </c>
      <c r="M9959" s="5">
        <f>EcommerceDataset[[#This Row],[quantity]]*EcommerceDataset[[#This Row],[unit_price]]</f>
        <v>295</v>
      </c>
      <c r="N9959" s="1" t="s">
        <v>25701</v>
      </c>
      <c r="O9959" s="3">
        <v>44894</v>
      </c>
      <c r="P9959" s="1" t="s">
        <v>109</v>
      </c>
      <c r="Q9959" s="1" t="s">
        <v>30</v>
      </c>
      <c r="R9959" s="4">
        <v>4</v>
      </c>
      <c r="S9959" s="1" t="s">
        <v>31</v>
      </c>
      <c r="T9959" s="1" t="s">
        <v>25702</v>
      </c>
      <c r="U9959" s="3">
        <v>45018</v>
      </c>
    </row>
    <row r="9960" spans="1:21" x14ac:dyDescent="0.3">
      <c r="A9960" s="1" t="s">
        <v>3417</v>
      </c>
      <c r="B9960" s="1" t="s">
        <v>534</v>
      </c>
      <c r="C9960" s="1" t="s">
        <v>1524</v>
      </c>
      <c r="D9960" s="1" t="str">
        <f>_xlfn.CONCAT(EcommerceDataset[[#This Row],[first_name]]," ",EcommerceDataset[[#This Row],[last_name]])</f>
        <v>William Bush</v>
      </c>
      <c r="E9960" s="1" t="s">
        <v>36</v>
      </c>
      <c r="F9960" s="1" t="s">
        <v>49</v>
      </c>
      <c r="G9960" s="1" t="s">
        <v>38</v>
      </c>
      <c r="H9960" s="1" t="s">
        <v>144</v>
      </c>
      <c r="I9960" s="1" t="s">
        <v>145</v>
      </c>
      <c r="J9960" s="1" t="s">
        <v>53</v>
      </c>
      <c r="K9960" s="4">
        <v>1</v>
      </c>
      <c r="L9960" s="5">
        <v>199</v>
      </c>
      <c r="M9960" s="5">
        <f>EcommerceDataset[[#This Row],[quantity]]*EcommerceDataset[[#This Row],[unit_price]]</f>
        <v>199</v>
      </c>
      <c r="N9960" s="1" t="s">
        <v>25703</v>
      </c>
      <c r="O9960" s="3">
        <v>45587</v>
      </c>
      <c r="P9960" s="1" t="s">
        <v>55</v>
      </c>
      <c r="Q9960" s="1" t="s">
        <v>56</v>
      </c>
      <c r="R9960" s="4">
        <v>2</v>
      </c>
      <c r="S9960" s="1" t="s">
        <v>66</v>
      </c>
      <c r="T9960" s="1" t="s">
        <v>25704</v>
      </c>
      <c r="U9960" s="3">
        <v>44940</v>
      </c>
    </row>
    <row r="9961" spans="1:21" x14ac:dyDescent="0.3">
      <c r="A9961" s="1" t="s">
        <v>25705</v>
      </c>
      <c r="B9961" s="1" t="s">
        <v>1564</v>
      </c>
      <c r="C9961" s="1" t="s">
        <v>25706</v>
      </c>
      <c r="D9961" s="1" t="str">
        <f>_xlfn.CONCAT(EcommerceDataset[[#This Row],[first_name]]," ",EcommerceDataset[[#This Row],[last_name]])</f>
        <v>Stephen Mays</v>
      </c>
      <c r="E9961" s="1" t="s">
        <v>36</v>
      </c>
      <c r="F9961" s="1" t="s">
        <v>49</v>
      </c>
      <c r="G9961" s="1" t="s">
        <v>38</v>
      </c>
      <c r="H9961" s="1" t="s">
        <v>25</v>
      </c>
      <c r="I9961" s="1" t="s">
        <v>26</v>
      </c>
      <c r="J9961" s="1" t="s">
        <v>27</v>
      </c>
      <c r="K9961" s="4">
        <v>5</v>
      </c>
      <c r="L9961" s="5">
        <v>229</v>
      </c>
      <c r="M9961" s="5">
        <f>EcommerceDataset[[#This Row],[quantity]]*EcommerceDataset[[#This Row],[unit_price]]</f>
        <v>1145</v>
      </c>
      <c r="N9961" s="1" t="s">
        <v>25707</v>
      </c>
      <c r="O9961" s="3">
        <v>44879</v>
      </c>
      <c r="P9961" s="1" t="s">
        <v>75</v>
      </c>
      <c r="Q9961" s="1" t="s">
        <v>30</v>
      </c>
      <c r="R9961" s="4">
        <v>2</v>
      </c>
      <c r="S9961" s="1" t="s">
        <v>132</v>
      </c>
      <c r="T9961" s="1" t="s">
        <v>25708</v>
      </c>
      <c r="U9961" s="3">
        <v>45307</v>
      </c>
    </row>
    <row r="9962" spans="1:21" x14ac:dyDescent="0.3">
      <c r="A9962" s="1" t="s">
        <v>25709</v>
      </c>
      <c r="B9962" s="1" t="s">
        <v>5490</v>
      </c>
      <c r="C9962" s="1" t="s">
        <v>5373</v>
      </c>
      <c r="D9962" s="1" t="str">
        <f>_xlfn.CONCAT(EcommerceDataset[[#This Row],[first_name]]," ",EcommerceDataset[[#This Row],[last_name]])</f>
        <v>Frank Arnold</v>
      </c>
      <c r="E9962" s="1" t="s">
        <v>80</v>
      </c>
      <c r="F9962" s="1" t="s">
        <v>23</v>
      </c>
      <c r="G9962" s="1" t="s">
        <v>61</v>
      </c>
      <c r="H9962" s="1" t="s">
        <v>167</v>
      </c>
      <c r="I9962" s="1" t="s">
        <v>168</v>
      </c>
      <c r="J9962" s="1" t="s">
        <v>130</v>
      </c>
      <c r="K9962" s="4">
        <v>2</v>
      </c>
      <c r="L9962" s="5">
        <v>80</v>
      </c>
      <c r="M9962" s="5">
        <f>EcommerceDataset[[#This Row],[quantity]]*EcommerceDataset[[#This Row],[unit_price]]</f>
        <v>160</v>
      </c>
      <c r="N9962" s="1" t="s">
        <v>25710</v>
      </c>
      <c r="O9962" s="3">
        <v>45492</v>
      </c>
      <c r="P9962" s="1" t="s">
        <v>102</v>
      </c>
      <c r="Q9962" s="1" t="s">
        <v>56</v>
      </c>
      <c r="R9962" s="4">
        <v>3</v>
      </c>
      <c r="S9962" s="1" t="s">
        <v>66</v>
      </c>
      <c r="T9962" s="1" t="s">
        <v>25711</v>
      </c>
      <c r="U9962" s="3">
        <v>45030</v>
      </c>
    </row>
    <row r="9963" spans="1:21" x14ac:dyDescent="0.3">
      <c r="A9963" s="1" t="s">
        <v>4667</v>
      </c>
      <c r="B9963" s="1" t="s">
        <v>709</v>
      </c>
      <c r="C9963" s="1" t="s">
        <v>1774</v>
      </c>
      <c r="D9963" s="1" t="str">
        <f>_xlfn.CONCAT(EcommerceDataset[[#This Row],[first_name]]," ",EcommerceDataset[[#This Row],[last_name]])</f>
        <v>Bradley Wright</v>
      </c>
      <c r="E9963" s="1" t="s">
        <v>80</v>
      </c>
      <c r="F9963" s="1" t="s">
        <v>23</v>
      </c>
      <c r="G9963" s="1" t="s">
        <v>151</v>
      </c>
      <c r="H9963" s="1" t="s">
        <v>39</v>
      </c>
      <c r="I9963" s="1" t="s">
        <v>40</v>
      </c>
      <c r="J9963" s="1" t="s">
        <v>41</v>
      </c>
      <c r="K9963" s="4">
        <v>5</v>
      </c>
      <c r="L9963" s="5">
        <v>59</v>
      </c>
      <c r="M9963" s="5">
        <f>EcommerceDataset[[#This Row],[quantity]]*EcommerceDataset[[#This Row],[unit_price]]</f>
        <v>295</v>
      </c>
      <c r="N9963" s="1" t="s">
        <v>25712</v>
      </c>
      <c r="O9963" s="3">
        <v>45292</v>
      </c>
      <c r="P9963" s="1" t="s">
        <v>75</v>
      </c>
      <c r="Q9963" s="1" t="s">
        <v>30</v>
      </c>
      <c r="R9963" s="4">
        <v>2</v>
      </c>
      <c r="S9963" s="1" t="s">
        <v>103</v>
      </c>
      <c r="T9963" s="1" t="s">
        <v>25713</v>
      </c>
      <c r="U9963" s="3">
        <v>45512</v>
      </c>
    </row>
    <row r="9964" spans="1:21" x14ac:dyDescent="0.3">
      <c r="A9964" s="1" t="s">
        <v>959</v>
      </c>
      <c r="B9964" s="1" t="s">
        <v>205</v>
      </c>
      <c r="C9964" s="1" t="s">
        <v>344</v>
      </c>
      <c r="D9964" s="1" t="str">
        <f>_xlfn.CONCAT(EcommerceDataset[[#This Row],[first_name]]," ",EcommerceDataset[[#This Row],[last_name]])</f>
        <v>Amanda Gonzales</v>
      </c>
      <c r="E9964" s="1" t="s">
        <v>80</v>
      </c>
      <c r="F9964" s="1" t="s">
        <v>37</v>
      </c>
      <c r="G9964" s="1" t="s">
        <v>24</v>
      </c>
      <c r="H9964" s="1" t="s">
        <v>51</v>
      </c>
      <c r="I9964" s="1" t="s">
        <v>52</v>
      </c>
      <c r="J9964" s="1" t="s">
        <v>53</v>
      </c>
      <c r="K9964" s="4">
        <v>2</v>
      </c>
      <c r="L9964" s="5">
        <v>59</v>
      </c>
      <c r="M9964" s="5">
        <f>EcommerceDataset[[#This Row],[quantity]]*EcommerceDataset[[#This Row],[unit_price]]</f>
        <v>118</v>
      </c>
      <c r="N9964" s="1" t="s">
        <v>25714</v>
      </c>
      <c r="O9964" s="3">
        <v>45012</v>
      </c>
      <c r="P9964" s="1" t="s">
        <v>75</v>
      </c>
      <c r="Q9964" s="1" t="s">
        <v>30</v>
      </c>
      <c r="R9964" s="4">
        <v>1</v>
      </c>
      <c r="S9964" s="1" t="s">
        <v>44</v>
      </c>
      <c r="T9964" s="1" t="s">
        <v>25715</v>
      </c>
      <c r="U9964" s="3">
        <v>45125</v>
      </c>
    </row>
    <row r="9965" spans="1:21" x14ac:dyDescent="0.3">
      <c r="A9965" s="1" t="s">
        <v>15636</v>
      </c>
      <c r="B9965" s="1" t="s">
        <v>1848</v>
      </c>
      <c r="C9965" s="1" t="s">
        <v>262</v>
      </c>
      <c r="D9965" s="1" t="str">
        <f>_xlfn.CONCAT(EcommerceDataset[[#This Row],[first_name]]," ",EcommerceDataset[[#This Row],[last_name]])</f>
        <v>Carolyn David</v>
      </c>
      <c r="E9965" s="1" t="s">
        <v>36</v>
      </c>
      <c r="F9965" s="1" t="s">
        <v>37</v>
      </c>
      <c r="G9965" s="1" t="s">
        <v>61</v>
      </c>
      <c r="H9965" s="1" t="s">
        <v>72</v>
      </c>
      <c r="I9965" s="1" t="s">
        <v>73</v>
      </c>
      <c r="J9965" s="1" t="s">
        <v>41</v>
      </c>
      <c r="K9965" s="4">
        <v>2</v>
      </c>
      <c r="L9965" s="5">
        <v>110</v>
      </c>
      <c r="M9965" s="5">
        <f>EcommerceDataset[[#This Row],[quantity]]*EcommerceDataset[[#This Row],[unit_price]]</f>
        <v>220</v>
      </c>
      <c r="N9965" s="1" t="s">
        <v>25716</v>
      </c>
      <c r="O9965" s="3">
        <v>45135</v>
      </c>
      <c r="P9965" s="1" t="s">
        <v>75</v>
      </c>
      <c r="Q9965" s="1" t="s">
        <v>43</v>
      </c>
      <c r="R9965" s="4">
        <v>2</v>
      </c>
      <c r="S9965" s="1" t="s">
        <v>31</v>
      </c>
      <c r="T9965" s="1" t="s">
        <v>25717</v>
      </c>
      <c r="U9965" s="3">
        <v>45426</v>
      </c>
    </row>
    <row r="9966" spans="1:21" x14ac:dyDescent="0.3">
      <c r="A9966" s="1" t="s">
        <v>15998</v>
      </c>
      <c r="B9966" s="1" t="s">
        <v>1409</v>
      </c>
      <c r="C9966" s="1" t="s">
        <v>872</v>
      </c>
      <c r="D9966" s="1" t="str">
        <f>_xlfn.CONCAT(EcommerceDataset[[#This Row],[first_name]]," ",EcommerceDataset[[#This Row],[last_name]])</f>
        <v>Shannon Gonzalez</v>
      </c>
      <c r="E9966" s="1" t="s">
        <v>36</v>
      </c>
      <c r="F9966" s="1" t="s">
        <v>23</v>
      </c>
      <c r="G9966" s="1" t="s">
        <v>38</v>
      </c>
      <c r="H9966" s="1" t="s">
        <v>120</v>
      </c>
      <c r="I9966" s="1" t="s">
        <v>121</v>
      </c>
      <c r="J9966" s="1" t="s">
        <v>122</v>
      </c>
      <c r="K9966" s="4">
        <v>2</v>
      </c>
      <c r="L9966" s="5">
        <v>149</v>
      </c>
      <c r="M9966" s="5">
        <f>EcommerceDataset[[#This Row],[quantity]]*EcommerceDataset[[#This Row],[unit_price]]</f>
        <v>298</v>
      </c>
      <c r="N9966" s="1" t="s">
        <v>25718</v>
      </c>
      <c r="O9966" s="3">
        <v>45244</v>
      </c>
      <c r="P9966" s="1" t="s">
        <v>55</v>
      </c>
      <c r="Q9966" s="1" t="s">
        <v>56</v>
      </c>
      <c r="R9966" s="4">
        <v>1</v>
      </c>
      <c r="S9966" s="1" t="s">
        <v>66</v>
      </c>
      <c r="T9966" s="1" t="s">
        <v>25719</v>
      </c>
      <c r="U9966" s="3">
        <v>44924</v>
      </c>
    </row>
    <row r="9967" spans="1:21" x14ac:dyDescent="0.3">
      <c r="A9967" s="1" t="s">
        <v>13210</v>
      </c>
      <c r="B9967" s="1" t="s">
        <v>384</v>
      </c>
      <c r="C9967" s="1" t="s">
        <v>1335</v>
      </c>
      <c r="D9967" s="1" t="str">
        <f>_xlfn.CONCAT(EcommerceDataset[[#This Row],[first_name]]," ",EcommerceDataset[[#This Row],[last_name]])</f>
        <v>Jason Espinoza</v>
      </c>
      <c r="E9967" s="1" t="s">
        <v>36</v>
      </c>
      <c r="F9967" s="1" t="s">
        <v>37</v>
      </c>
      <c r="G9967" s="1" t="s">
        <v>24</v>
      </c>
      <c r="H9967" s="1" t="s">
        <v>217</v>
      </c>
      <c r="I9967" s="1" t="s">
        <v>218</v>
      </c>
      <c r="J9967" s="1" t="s">
        <v>27</v>
      </c>
      <c r="K9967" s="4">
        <v>5</v>
      </c>
      <c r="L9967" s="5">
        <v>899</v>
      </c>
      <c r="M9967" s="5">
        <f>EcommerceDataset[[#This Row],[quantity]]*EcommerceDataset[[#This Row],[unit_price]]</f>
        <v>4495</v>
      </c>
      <c r="N9967" s="1" t="s">
        <v>25720</v>
      </c>
      <c r="O9967" s="3">
        <v>45171</v>
      </c>
      <c r="P9967" s="1" t="s">
        <v>29</v>
      </c>
      <c r="Q9967" s="1" t="s">
        <v>30</v>
      </c>
      <c r="R9967" s="4">
        <v>5</v>
      </c>
      <c r="S9967" s="1" t="s">
        <v>31</v>
      </c>
      <c r="T9967" s="1" t="s">
        <v>25721</v>
      </c>
      <c r="U9967" s="3">
        <v>44998</v>
      </c>
    </row>
    <row r="9968" spans="1:21" x14ac:dyDescent="0.3">
      <c r="A9968" s="1" t="s">
        <v>6678</v>
      </c>
      <c r="B9968" s="1" t="s">
        <v>514</v>
      </c>
      <c r="C9968" s="1" t="s">
        <v>2983</v>
      </c>
      <c r="D9968" s="1" t="str">
        <f>_xlfn.CONCAT(EcommerceDataset[[#This Row],[first_name]]," ",EcommerceDataset[[#This Row],[last_name]])</f>
        <v>Lisa King</v>
      </c>
      <c r="E9968" s="1" t="s">
        <v>22</v>
      </c>
      <c r="F9968" s="1" t="s">
        <v>37</v>
      </c>
      <c r="G9968" s="1" t="s">
        <v>185</v>
      </c>
      <c r="H9968" s="1" t="s">
        <v>72</v>
      </c>
      <c r="I9968" s="1" t="s">
        <v>73</v>
      </c>
      <c r="J9968" s="1" t="s">
        <v>41</v>
      </c>
      <c r="K9968" s="4">
        <v>4</v>
      </c>
      <c r="L9968" s="5">
        <v>110</v>
      </c>
      <c r="M9968" s="5">
        <f>EcommerceDataset[[#This Row],[quantity]]*EcommerceDataset[[#This Row],[unit_price]]</f>
        <v>440</v>
      </c>
      <c r="N9968" s="1" t="s">
        <v>25722</v>
      </c>
      <c r="O9968" s="3">
        <v>45358</v>
      </c>
      <c r="P9968" s="1" t="s">
        <v>109</v>
      </c>
      <c r="Q9968" s="1" t="s">
        <v>43</v>
      </c>
      <c r="R9968" s="4">
        <v>2</v>
      </c>
      <c r="S9968" s="1" t="s">
        <v>31</v>
      </c>
      <c r="T9968" s="1" t="s">
        <v>25723</v>
      </c>
      <c r="U9968" s="3">
        <v>45495</v>
      </c>
    </row>
    <row r="9969" spans="1:21" x14ac:dyDescent="0.3">
      <c r="A9969" s="1" t="s">
        <v>11148</v>
      </c>
      <c r="B9969" s="1" t="s">
        <v>2290</v>
      </c>
      <c r="C9969" s="1" t="s">
        <v>470</v>
      </c>
      <c r="D9969" s="1" t="str">
        <f>_xlfn.CONCAT(EcommerceDataset[[#This Row],[first_name]]," ",EcommerceDataset[[#This Row],[last_name]])</f>
        <v>Lauren Villa</v>
      </c>
      <c r="E9969" s="1" t="s">
        <v>22</v>
      </c>
      <c r="F9969" s="1" t="s">
        <v>49</v>
      </c>
      <c r="G9969" s="1" t="s">
        <v>24</v>
      </c>
      <c r="H9969" s="1" t="s">
        <v>190</v>
      </c>
      <c r="I9969" s="1" t="s">
        <v>191</v>
      </c>
      <c r="J9969" s="1" t="s">
        <v>41</v>
      </c>
      <c r="K9969" s="4">
        <v>2</v>
      </c>
      <c r="L9969" s="5">
        <v>120</v>
      </c>
      <c r="M9969" s="5">
        <f>EcommerceDataset[[#This Row],[quantity]]*EcommerceDataset[[#This Row],[unit_price]]</f>
        <v>240</v>
      </c>
      <c r="N9969" s="1" t="s">
        <v>25724</v>
      </c>
      <c r="O9969" s="3">
        <v>45161</v>
      </c>
      <c r="P9969" s="1" t="s">
        <v>55</v>
      </c>
      <c r="Q9969" s="1" t="s">
        <v>30</v>
      </c>
      <c r="R9969" s="4">
        <v>2</v>
      </c>
      <c r="S9969" s="1" t="s">
        <v>44</v>
      </c>
      <c r="T9969" s="1" t="s">
        <v>25725</v>
      </c>
      <c r="U9969" s="3">
        <v>45821</v>
      </c>
    </row>
    <row r="9970" spans="1:21" x14ac:dyDescent="0.3">
      <c r="A9970" s="1" t="s">
        <v>8396</v>
      </c>
      <c r="B9970" s="1" t="s">
        <v>8397</v>
      </c>
      <c r="C9970" s="1" t="s">
        <v>3422</v>
      </c>
      <c r="D9970" s="1" t="str">
        <f>_xlfn.CONCAT(EcommerceDataset[[#This Row],[first_name]]," ",EcommerceDataset[[#This Row],[last_name]])</f>
        <v>Latoya Reynolds</v>
      </c>
      <c r="E9970" s="1" t="s">
        <v>36</v>
      </c>
      <c r="F9970" s="1" t="s">
        <v>49</v>
      </c>
      <c r="G9970" s="1" t="s">
        <v>93</v>
      </c>
      <c r="H9970" s="1" t="s">
        <v>86</v>
      </c>
      <c r="I9970" s="1" t="s">
        <v>87</v>
      </c>
      <c r="J9970" s="1" t="s">
        <v>64</v>
      </c>
      <c r="K9970" s="4">
        <v>3</v>
      </c>
      <c r="L9970" s="5">
        <v>99</v>
      </c>
      <c r="M9970" s="5">
        <f>EcommerceDataset[[#This Row],[quantity]]*EcommerceDataset[[#This Row],[unit_price]]</f>
        <v>297</v>
      </c>
      <c r="N9970" s="1" t="s">
        <v>25726</v>
      </c>
      <c r="O9970" s="3">
        <v>45485</v>
      </c>
      <c r="P9970" s="1" t="s">
        <v>29</v>
      </c>
      <c r="Q9970" s="1" t="s">
        <v>30</v>
      </c>
      <c r="R9970" s="4">
        <v>4</v>
      </c>
      <c r="S9970" s="1" t="s">
        <v>44</v>
      </c>
      <c r="T9970" s="1" t="s">
        <v>25727</v>
      </c>
      <c r="U9970" s="3">
        <v>45563</v>
      </c>
    </row>
    <row r="9971" spans="1:21" x14ac:dyDescent="0.3">
      <c r="A9971" s="1" t="s">
        <v>3152</v>
      </c>
      <c r="B9971" s="1" t="s">
        <v>1904</v>
      </c>
      <c r="C9971" s="1" t="s">
        <v>3153</v>
      </c>
      <c r="D9971" s="1" t="str">
        <f>_xlfn.CONCAT(EcommerceDataset[[#This Row],[first_name]]," ",EcommerceDataset[[#This Row],[last_name]])</f>
        <v>Andrew Shaw</v>
      </c>
      <c r="E9971" s="1" t="s">
        <v>22</v>
      </c>
      <c r="F9971" s="1" t="s">
        <v>23</v>
      </c>
      <c r="G9971" s="1" t="s">
        <v>93</v>
      </c>
      <c r="H9971" s="1" t="s">
        <v>390</v>
      </c>
      <c r="I9971" s="1" t="s">
        <v>391</v>
      </c>
      <c r="J9971" s="1" t="s">
        <v>122</v>
      </c>
      <c r="K9971" s="4">
        <v>5</v>
      </c>
      <c r="L9971" s="5">
        <v>25</v>
      </c>
      <c r="M9971" s="5">
        <f>EcommerceDataset[[#This Row],[quantity]]*EcommerceDataset[[#This Row],[unit_price]]</f>
        <v>125</v>
      </c>
      <c r="N9971" s="1" t="s">
        <v>25728</v>
      </c>
      <c r="O9971" s="3">
        <v>45832</v>
      </c>
      <c r="P9971" s="1" t="s">
        <v>55</v>
      </c>
      <c r="Q9971" s="1" t="s">
        <v>30</v>
      </c>
      <c r="R9971" s="4">
        <v>5</v>
      </c>
      <c r="S9971" s="1" t="s">
        <v>44</v>
      </c>
      <c r="T9971" s="1" t="s">
        <v>25729</v>
      </c>
      <c r="U9971" s="3">
        <v>45289</v>
      </c>
    </row>
    <row r="9972" spans="1:21" x14ac:dyDescent="0.3">
      <c r="A9972" s="1" t="s">
        <v>1567</v>
      </c>
      <c r="B9972" s="1" t="s">
        <v>670</v>
      </c>
      <c r="C9972" s="1" t="s">
        <v>1103</v>
      </c>
      <c r="D9972" s="1" t="str">
        <f>_xlfn.CONCAT(EcommerceDataset[[#This Row],[first_name]]," ",EcommerceDataset[[#This Row],[last_name]])</f>
        <v>Brian Santos</v>
      </c>
      <c r="E9972" s="1" t="s">
        <v>80</v>
      </c>
      <c r="F9972" s="1" t="s">
        <v>49</v>
      </c>
      <c r="G9972" s="1" t="s">
        <v>61</v>
      </c>
      <c r="H9972" s="1" t="s">
        <v>390</v>
      </c>
      <c r="I9972" s="1" t="s">
        <v>391</v>
      </c>
      <c r="J9972" s="1" t="s">
        <v>122</v>
      </c>
      <c r="K9972" s="4">
        <v>2</v>
      </c>
      <c r="L9972" s="5">
        <v>25</v>
      </c>
      <c r="M9972" s="5">
        <f>EcommerceDataset[[#This Row],[quantity]]*EcommerceDataset[[#This Row],[unit_price]]</f>
        <v>50</v>
      </c>
      <c r="N9972" s="1" t="s">
        <v>25730</v>
      </c>
      <c r="O9972" s="3">
        <v>44864</v>
      </c>
      <c r="P9972" s="1" t="s">
        <v>29</v>
      </c>
      <c r="Q9972" s="1" t="s">
        <v>43</v>
      </c>
      <c r="R9972" s="4">
        <v>4</v>
      </c>
      <c r="S9972" s="1" t="s">
        <v>66</v>
      </c>
      <c r="T9972" s="1" t="s">
        <v>25731</v>
      </c>
      <c r="U9972" s="3">
        <v>44910</v>
      </c>
    </row>
    <row r="9973" spans="1:21" x14ac:dyDescent="0.3">
      <c r="A9973" s="1" t="s">
        <v>25732</v>
      </c>
      <c r="B9973" s="1" t="s">
        <v>534</v>
      </c>
      <c r="C9973" s="1" t="s">
        <v>6149</v>
      </c>
      <c r="D9973" s="1" t="str">
        <f>_xlfn.CONCAT(EcommerceDataset[[#This Row],[first_name]]," ",EcommerceDataset[[#This Row],[last_name]])</f>
        <v>William Estrada</v>
      </c>
      <c r="E9973" s="1" t="s">
        <v>80</v>
      </c>
      <c r="F9973" s="1" t="s">
        <v>49</v>
      </c>
      <c r="G9973" s="1" t="s">
        <v>50</v>
      </c>
      <c r="H9973" s="1" t="s">
        <v>120</v>
      </c>
      <c r="I9973" s="1" t="s">
        <v>121</v>
      </c>
      <c r="J9973" s="1" t="s">
        <v>122</v>
      </c>
      <c r="K9973" s="4">
        <v>4</v>
      </c>
      <c r="L9973" s="5">
        <v>149</v>
      </c>
      <c r="M9973" s="5">
        <f>EcommerceDataset[[#This Row],[quantity]]*EcommerceDataset[[#This Row],[unit_price]]</f>
        <v>596</v>
      </c>
      <c r="N9973" s="1" t="s">
        <v>25733</v>
      </c>
      <c r="O9973" s="3">
        <v>44799</v>
      </c>
      <c r="P9973" s="1" t="s">
        <v>75</v>
      </c>
      <c r="Q9973" s="1" t="s">
        <v>43</v>
      </c>
      <c r="R9973" s="4">
        <v>3</v>
      </c>
      <c r="S9973" s="1" t="s">
        <v>31</v>
      </c>
      <c r="T9973" s="1" t="s">
        <v>25734</v>
      </c>
      <c r="U9973" s="3">
        <v>45150</v>
      </c>
    </row>
    <row r="9974" spans="1:21" x14ac:dyDescent="0.3">
      <c r="A9974" s="1" t="s">
        <v>25735</v>
      </c>
      <c r="B9974" s="1" t="s">
        <v>160</v>
      </c>
      <c r="C9974" s="1" t="s">
        <v>6712</v>
      </c>
      <c r="D9974" s="1" t="str">
        <f>_xlfn.CONCAT(EcommerceDataset[[#This Row],[first_name]]," ",EcommerceDataset[[#This Row],[last_name]])</f>
        <v>Daniel Rivas</v>
      </c>
      <c r="E9974" s="1" t="s">
        <v>36</v>
      </c>
      <c r="F9974" s="1" t="s">
        <v>37</v>
      </c>
      <c r="G9974" s="1" t="s">
        <v>61</v>
      </c>
      <c r="H9974" s="1" t="s">
        <v>62</v>
      </c>
      <c r="I9974" s="1" t="s">
        <v>63</v>
      </c>
      <c r="J9974" s="1" t="s">
        <v>64</v>
      </c>
      <c r="K9974" s="4">
        <v>3</v>
      </c>
      <c r="L9974" s="5">
        <v>399</v>
      </c>
      <c r="M9974" s="5">
        <f>EcommerceDataset[[#This Row],[quantity]]*EcommerceDataset[[#This Row],[unit_price]]</f>
        <v>1197</v>
      </c>
      <c r="N9974" s="1" t="s">
        <v>25736</v>
      </c>
      <c r="O9974" s="3">
        <v>45239</v>
      </c>
      <c r="P9974" s="1" t="s">
        <v>102</v>
      </c>
      <c r="Q9974" s="1" t="s">
        <v>56</v>
      </c>
      <c r="R9974" s="4">
        <v>3</v>
      </c>
      <c r="S9974" s="1" t="s">
        <v>132</v>
      </c>
      <c r="T9974" s="1" t="s">
        <v>25737</v>
      </c>
      <c r="U9974" s="3">
        <v>45541</v>
      </c>
    </row>
    <row r="9975" spans="1:21" x14ac:dyDescent="0.3">
      <c r="A9975" s="1" t="s">
        <v>16524</v>
      </c>
      <c r="B9975" s="1" t="s">
        <v>2703</v>
      </c>
      <c r="C9975" s="1" t="s">
        <v>729</v>
      </c>
      <c r="D9975" s="1" t="str">
        <f>_xlfn.CONCAT(EcommerceDataset[[#This Row],[first_name]]," ",EcommerceDataset[[#This Row],[last_name]])</f>
        <v>Brianna Castro</v>
      </c>
      <c r="E9975" s="1" t="s">
        <v>36</v>
      </c>
      <c r="F9975" s="1" t="s">
        <v>23</v>
      </c>
      <c r="G9975" s="1" t="s">
        <v>119</v>
      </c>
      <c r="H9975" s="1" t="s">
        <v>167</v>
      </c>
      <c r="I9975" s="1" t="s">
        <v>168</v>
      </c>
      <c r="J9975" s="1" t="s">
        <v>130</v>
      </c>
      <c r="K9975" s="4">
        <v>4</v>
      </c>
      <c r="L9975" s="5">
        <v>80</v>
      </c>
      <c r="M9975" s="5">
        <f>EcommerceDataset[[#This Row],[quantity]]*EcommerceDataset[[#This Row],[unit_price]]</f>
        <v>320</v>
      </c>
      <c r="N9975" s="1" t="s">
        <v>25738</v>
      </c>
      <c r="O9975" s="3">
        <v>45594</v>
      </c>
      <c r="P9975" s="1" t="s">
        <v>29</v>
      </c>
      <c r="Q9975" s="1" t="s">
        <v>56</v>
      </c>
      <c r="R9975" s="4">
        <v>1</v>
      </c>
      <c r="S9975" s="1" t="s">
        <v>66</v>
      </c>
      <c r="T9975" s="1" t="s">
        <v>25739</v>
      </c>
      <c r="U9975" s="3">
        <v>44936</v>
      </c>
    </row>
    <row r="9976" spans="1:21" x14ac:dyDescent="0.3">
      <c r="A9976" s="1" t="s">
        <v>25740</v>
      </c>
      <c r="B9976" s="1" t="s">
        <v>4454</v>
      </c>
      <c r="C9976" s="1" t="s">
        <v>211</v>
      </c>
      <c r="D9976" s="1" t="str">
        <f>_xlfn.CONCAT(EcommerceDataset[[#This Row],[first_name]]," ",EcommerceDataset[[#This Row],[last_name]])</f>
        <v>Suzanne Brown</v>
      </c>
      <c r="E9976" s="1" t="s">
        <v>22</v>
      </c>
      <c r="F9976" s="1" t="s">
        <v>23</v>
      </c>
      <c r="G9976" s="1" t="s">
        <v>50</v>
      </c>
      <c r="H9976" s="1" t="s">
        <v>51</v>
      </c>
      <c r="I9976" s="1" t="s">
        <v>52</v>
      </c>
      <c r="J9976" s="1" t="s">
        <v>53</v>
      </c>
      <c r="K9976" s="4">
        <v>4</v>
      </c>
      <c r="L9976" s="5">
        <v>59</v>
      </c>
      <c r="M9976" s="5">
        <f>EcommerceDataset[[#This Row],[quantity]]*EcommerceDataset[[#This Row],[unit_price]]</f>
        <v>236</v>
      </c>
      <c r="N9976" s="1" t="s">
        <v>25741</v>
      </c>
      <c r="O9976" s="3">
        <v>45693</v>
      </c>
      <c r="P9976" s="1" t="s">
        <v>75</v>
      </c>
      <c r="Q9976" s="1" t="s">
        <v>43</v>
      </c>
      <c r="R9976" s="4">
        <v>1</v>
      </c>
      <c r="S9976" s="1" t="s">
        <v>31</v>
      </c>
      <c r="T9976" s="1" t="s">
        <v>25742</v>
      </c>
      <c r="U9976" s="3">
        <v>45596</v>
      </c>
    </row>
    <row r="9977" spans="1:21" x14ac:dyDescent="0.3">
      <c r="A9977" s="1" t="s">
        <v>7545</v>
      </c>
      <c r="B9977" s="1" t="s">
        <v>304</v>
      </c>
      <c r="C9977" s="1" t="s">
        <v>1136</v>
      </c>
      <c r="D9977" s="1" t="str">
        <f>_xlfn.CONCAT(EcommerceDataset[[#This Row],[first_name]]," ",EcommerceDataset[[#This Row],[last_name]])</f>
        <v>Catherine Flores</v>
      </c>
      <c r="E9977" s="1" t="s">
        <v>22</v>
      </c>
      <c r="F9977" s="1" t="s">
        <v>23</v>
      </c>
      <c r="G9977" s="1" t="s">
        <v>38</v>
      </c>
      <c r="H9977" s="1" t="s">
        <v>390</v>
      </c>
      <c r="I9977" s="1" t="s">
        <v>391</v>
      </c>
      <c r="J9977" s="1" t="s">
        <v>122</v>
      </c>
      <c r="K9977" s="4">
        <v>1</v>
      </c>
      <c r="L9977" s="5">
        <v>25</v>
      </c>
      <c r="M9977" s="5">
        <f>EcommerceDataset[[#This Row],[quantity]]*EcommerceDataset[[#This Row],[unit_price]]</f>
        <v>25</v>
      </c>
      <c r="N9977" s="1" t="s">
        <v>25743</v>
      </c>
      <c r="O9977" s="3">
        <v>45835</v>
      </c>
      <c r="P9977" s="1" t="s">
        <v>29</v>
      </c>
      <c r="Q9977" s="1" t="s">
        <v>56</v>
      </c>
      <c r="R9977" s="4">
        <v>2</v>
      </c>
      <c r="S9977" s="1" t="s">
        <v>66</v>
      </c>
      <c r="T9977" s="1" t="s">
        <v>25744</v>
      </c>
      <c r="U9977" s="3">
        <v>45136</v>
      </c>
    </row>
    <row r="9978" spans="1:21" x14ac:dyDescent="0.3">
      <c r="A9978" s="1" t="s">
        <v>11342</v>
      </c>
      <c r="B9978" s="1" t="s">
        <v>1097</v>
      </c>
      <c r="C9978" s="1" t="s">
        <v>1970</v>
      </c>
      <c r="D9978" s="1" t="str">
        <f>_xlfn.CONCAT(EcommerceDataset[[#This Row],[first_name]]," ",EcommerceDataset[[#This Row],[last_name]])</f>
        <v>Tamara Ball</v>
      </c>
      <c r="E9978" s="1" t="s">
        <v>22</v>
      </c>
      <c r="F9978" s="1" t="s">
        <v>49</v>
      </c>
      <c r="G9978" s="1" t="s">
        <v>93</v>
      </c>
      <c r="H9978" s="1" t="s">
        <v>25</v>
      </c>
      <c r="I9978" s="1" t="s">
        <v>26</v>
      </c>
      <c r="J9978" s="1" t="s">
        <v>27</v>
      </c>
      <c r="K9978" s="4">
        <v>4</v>
      </c>
      <c r="L9978" s="5">
        <v>229</v>
      </c>
      <c r="M9978" s="5">
        <f>EcommerceDataset[[#This Row],[quantity]]*EcommerceDataset[[#This Row],[unit_price]]</f>
        <v>916</v>
      </c>
      <c r="N9978" s="1" t="s">
        <v>25745</v>
      </c>
      <c r="O9978" s="3">
        <v>45250</v>
      </c>
      <c r="P9978" s="1" t="s">
        <v>102</v>
      </c>
      <c r="Q9978" s="1" t="s">
        <v>43</v>
      </c>
      <c r="R9978" s="4">
        <v>5</v>
      </c>
      <c r="S9978" s="1" t="s">
        <v>31</v>
      </c>
      <c r="T9978" s="1" t="s">
        <v>25746</v>
      </c>
      <c r="U9978" s="3">
        <v>44907</v>
      </c>
    </row>
    <row r="9979" spans="1:21" x14ac:dyDescent="0.3">
      <c r="A9979" s="1" t="s">
        <v>25747</v>
      </c>
      <c r="B9979" s="1" t="s">
        <v>1221</v>
      </c>
      <c r="C9979" s="1" t="s">
        <v>1011</v>
      </c>
      <c r="D9979" s="1" t="str">
        <f>_xlfn.CONCAT(EcommerceDataset[[#This Row],[first_name]]," ",EcommerceDataset[[#This Row],[last_name]])</f>
        <v>Claudia Carter</v>
      </c>
      <c r="E9979" s="1" t="s">
        <v>36</v>
      </c>
      <c r="F9979" s="1" t="s">
        <v>23</v>
      </c>
      <c r="G9979" s="1" t="s">
        <v>119</v>
      </c>
      <c r="H9979" s="1" t="s">
        <v>39</v>
      </c>
      <c r="I9979" s="1" t="s">
        <v>40</v>
      </c>
      <c r="J9979" s="1" t="s">
        <v>41</v>
      </c>
      <c r="K9979" s="4">
        <v>1</v>
      </c>
      <c r="L9979" s="5">
        <v>59</v>
      </c>
      <c r="M9979" s="5">
        <f>EcommerceDataset[[#This Row],[quantity]]*EcommerceDataset[[#This Row],[unit_price]]</f>
        <v>59</v>
      </c>
      <c r="N9979" s="1" t="s">
        <v>25748</v>
      </c>
      <c r="O9979" s="3">
        <v>44916</v>
      </c>
      <c r="P9979" s="1" t="s">
        <v>102</v>
      </c>
      <c r="Q9979" s="1" t="s">
        <v>43</v>
      </c>
      <c r="R9979" s="4">
        <v>1</v>
      </c>
      <c r="S9979" s="1" t="s">
        <v>44</v>
      </c>
      <c r="T9979" s="1" t="s">
        <v>25749</v>
      </c>
      <c r="U9979" s="3">
        <v>45394</v>
      </c>
    </row>
    <row r="9980" spans="1:21" x14ac:dyDescent="0.3">
      <c r="A9980" s="1" t="s">
        <v>25750</v>
      </c>
      <c r="B9980" s="1" t="s">
        <v>257</v>
      </c>
      <c r="C9980" s="1" t="s">
        <v>784</v>
      </c>
      <c r="D9980" s="1" t="str">
        <f>_xlfn.CONCAT(EcommerceDataset[[#This Row],[first_name]]," ",EcommerceDataset[[#This Row],[last_name]])</f>
        <v>John Velazquez</v>
      </c>
      <c r="E9980" s="1" t="s">
        <v>36</v>
      </c>
      <c r="F9980" s="1" t="s">
        <v>37</v>
      </c>
      <c r="G9980" s="1" t="s">
        <v>50</v>
      </c>
      <c r="H9980" s="1" t="s">
        <v>217</v>
      </c>
      <c r="I9980" s="1" t="s">
        <v>218</v>
      </c>
      <c r="J9980" s="1" t="s">
        <v>27</v>
      </c>
      <c r="K9980" s="4">
        <v>3</v>
      </c>
      <c r="L9980" s="5">
        <v>899</v>
      </c>
      <c r="M9980" s="5">
        <f>EcommerceDataset[[#This Row],[quantity]]*EcommerceDataset[[#This Row],[unit_price]]</f>
        <v>2697</v>
      </c>
      <c r="N9980" s="1" t="s">
        <v>25751</v>
      </c>
      <c r="O9980" s="3">
        <v>45177</v>
      </c>
      <c r="P9980" s="1" t="s">
        <v>102</v>
      </c>
      <c r="Q9980" s="1" t="s">
        <v>56</v>
      </c>
      <c r="R9980" s="4">
        <v>5</v>
      </c>
      <c r="S9980" s="1" t="s">
        <v>132</v>
      </c>
      <c r="T9980" s="1" t="s">
        <v>25752</v>
      </c>
      <c r="U9980" s="3">
        <v>45683</v>
      </c>
    </row>
    <row r="9981" spans="1:21" x14ac:dyDescent="0.3">
      <c r="A9981" s="1" t="s">
        <v>2577</v>
      </c>
      <c r="B9981" s="1" t="s">
        <v>1689</v>
      </c>
      <c r="C9981" s="1" t="s">
        <v>215</v>
      </c>
      <c r="D9981" s="1" t="str">
        <f>_xlfn.CONCAT(EcommerceDataset[[#This Row],[first_name]]," ",EcommerceDataset[[#This Row],[last_name]])</f>
        <v>Rose Kelly</v>
      </c>
      <c r="E9981" s="1" t="s">
        <v>80</v>
      </c>
      <c r="F9981" s="1" t="s">
        <v>49</v>
      </c>
      <c r="G9981" s="1" t="s">
        <v>185</v>
      </c>
      <c r="H9981" s="1" t="s">
        <v>25</v>
      </c>
      <c r="I9981" s="1" t="s">
        <v>26</v>
      </c>
      <c r="J9981" s="1" t="s">
        <v>27</v>
      </c>
      <c r="K9981" s="4">
        <v>2</v>
      </c>
      <c r="L9981" s="5">
        <v>229</v>
      </c>
      <c r="M9981" s="5">
        <f>EcommerceDataset[[#This Row],[quantity]]*EcommerceDataset[[#This Row],[unit_price]]</f>
        <v>458</v>
      </c>
      <c r="N9981" s="1" t="s">
        <v>25753</v>
      </c>
      <c r="O9981" s="3">
        <v>45117</v>
      </c>
      <c r="P9981" s="1" t="s">
        <v>75</v>
      </c>
      <c r="Q9981" s="1" t="s">
        <v>30</v>
      </c>
      <c r="R9981" s="4">
        <v>3</v>
      </c>
      <c r="S9981" s="1" t="s">
        <v>44</v>
      </c>
      <c r="T9981" s="1" t="s">
        <v>25754</v>
      </c>
      <c r="U9981" s="3">
        <v>44800</v>
      </c>
    </row>
    <row r="9982" spans="1:21" x14ac:dyDescent="0.3">
      <c r="A9982" s="1" t="s">
        <v>8411</v>
      </c>
      <c r="B9982" s="1" t="s">
        <v>5410</v>
      </c>
      <c r="C9982" s="1" t="s">
        <v>1783</v>
      </c>
      <c r="D9982" s="1" t="str">
        <f>_xlfn.CONCAT(EcommerceDataset[[#This Row],[first_name]]," ",EcommerceDataset[[#This Row],[last_name]])</f>
        <v>Jack Clayton</v>
      </c>
      <c r="E9982" s="1" t="s">
        <v>36</v>
      </c>
      <c r="F9982" s="1" t="s">
        <v>49</v>
      </c>
      <c r="G9982" s="1" t="s">
        <v>71</v>
      </c>
      <c r="H9982" s="1" t="s">
        <v>128</v>
      </c>
      <c r="I9982" s="1" t="s">
        <v>129</v>
      </c>
      <c r="J9982" s="1" t="s">
        <v>130</v>
      </c>
      <c r="K9982" s="4">
        <v>1</v>
      </c>
      <c r="L9982" s="5">
        <v>129</v>
      </c>
      <c r="M9982" s="5">
        <f>EcommerceDataset[[#This Row],[quantity]]*EcommerceDataset[[#This Row],[unit_price]]</f>
        <v>129</v>
      </c>
      <c r="N9982" s="1" t="s">
        <v>25755</v>
      </c>
      <c r="O9982" s="3">
        <v>45335</v>
      </c>
      <c r="P9982" s="1" t="s">
        <v>55</v>
      </c>
      <c r="Q9982" s="1" t="s">
        <v>30</v>
      </c>
      <c r="R9982" s="4">
        <v>3</v>
      </c>
      <c r="S9982" s="1" t="s">
        <v>31</v>
      </c>
      <c r="T9982" s="1" t="s">
        <v>25756</v>
      </c>
      <c r="U9982" s="3">
        <v>44918</v>
      </c>
    </row>
    <row r="9983" spans="1:21" x14ac:dyDescent="0.3">
      <c r="A9983" s="1" t="s">
        <v>25757</v>
      </c>
      <c r="B9983" s="1" t="s">
        <v>424</v>
      </c>
      <c r="C9983" s="1" t="s">
        <v>3611</v>
      </c>
      <c r="D9983" s="1" t="str">
        <f>_xlfn.CONCAT(EcommerceDataset[[#This Row],[first_name]]," ",EcommerceDataset[[#This Row],[last_name]])</f>
        <v>Sarah Hoffman</v>
      </c>
      <c r="E9983" s="1" t="s">
        <v>22</v>
      </c>
      <c r="F9983" s="1" t="s">
        <v>49</v>
      </c>
      <c r="G9983" s="1" t="s">
        <v>151</v>
      </c>
      <c r="H9983" s="1" t="s">
        <v>120</v>
      </c>
      <c r="I9983" s="1" t="s">
        <v>121</v>
      </c>
      <c r="J9983" s="1" t="s">
        <v>122</v>
      </c>
      <c r="K9983" s="4">
        <v>5</v>
      </c>
      <c r="L9983" s="5">
        <v>149</v>
      </c>
      <c r="M9983" s="5">
        <f>EcommerceDataset[[#This Row],[quantity]]*EcommerceDataset[[#This Row],[unit_price]]</f>
        <v>745</v>
      </c>
      <c r="N9983" s="1" t="s">
        <v>25758</v>
      </c>
      <c r="O9983" s="3">
        <v>45075</v>
      </c>
      <c r="P9983" s="1" t="s">
        <v>29</v>
      </c>
      <c r="Q9983" s="1" t="s">
        <v>56</v>
      </c>
      <c r="R9983" s="4">
        <v>3</v>
      </c>
      <c r="S9983" s="1" t="s">
        <v>44</v>
      </c>
      <c r="T9983" s="1" t="s">
        <v>25759</v>
      </c>
      <c r="U9983" s="3">
        <v>45607</v>
      </c>
    </row>
    <row r="9984" spans="1:21" x14ac:dyDescent="0.3">
      <c r="A9984" s="1" t="s">
        <v>14522</v>
      </c>
      <c r="B9984" s="1" t="s">
        <v>14523</v>
      </c>
      <c r="C9984" s="1" t="s">
        <v>14524</v>
      </c>
      <c r="D9984" s="1" t="str">
        <f>_xlfn.CONCAT(EcommerceDataset[[#This Row],[first_name]]," ",EcommerceDataset[[#This Row],[last_name]])</f>
        <v>Micheal Kirby</v>
      </c>
      <c r="E9984" s="1" t="s">
        <v>22</v>
      </c>
      <c r="F9984" s="1" t="s">
        <v>23</v>
      </c>
      <c r="G9984" s="1" t="s">
        <v>61</v>
      </c>
      <c r="H9984" s="1" t="s">
        <v>86</v>
      </c>
      <c r="I9984" s="1" t="s">
        <v>87</v>
      </c>
      <c r="J9984" s="1" t="s">
        <v>64</v>
      </c>
      <c r="K9984" s="4">
        <v>5</v>
      </c>
      <c r="L9984" s="5">
        <v>99</v>
      </c>
      <c r="M9984" s="5">
        <f>EcommerceDataset[[#This Row],[quantity]]*EcommerceDataset[[#This Row],[unit_price]]</f>
        <v>495</v>
      </c>
      <c r="N9984" s="1" t="s">
        <v>25760</v>
      </c>
      <c r="O9984" s="3">
        <v>45581</v>
      </c>
      <c r="P9984" s="1" t="s">
        <v>75</v>
      </c>
      <c r="Q9984" s="1" t="s">
        <v>43</v>
      </c>
      <c r="R9984" s="4">
        <v>4</v>
      </c>
      <c r="S9984" s="1" t="s">
        <v>31</v>
      </c>
      <c r="T9984" s="1" t="s">
        <v>25761</v>
      </c>
      <c r="U9984" s="3">
        <v>45051</v>
      </c>
    </row>
    <row r="9985" spans="1:21" x14ac:dyDescent="0.3">
      <c r="A9985" s="1" t="s">
        <v>20090</v>
      </c>
      <c r="B9985" s="1" t="s">
        <v>1506</v>
      </c>
      <c r="C9985" s="1" t="s">
        <v>280</v>
      </c>
      <c r="D9985" s="1" t="str">
        <f>_xlfn.CONCAT(EcommerceDataset[[#This Row],[first_name]]," ",EcommerceDataset[[#This Row],[last_name]])</f>
        <v>Vanessa Mills</v>
      </c>
      <c r="E9985" s="1" t="s">
        <v>36</v>
      </c>
      <c r="F9985" s="1" t="s">
        <v>49</v>
      </c>
      <c r="G9985" s="1" t="s">
        <v>119</v>
      </c>
      <c r="H9985" s="1" t="s">
        <v>99</v>
      </c>
      <c r="I9985" s="1" t="s">
        <v>100</v>
      </c>
      <c r="J9985" s="1" t="s">
        <v>27</v>
      </c>
      <c r="K9985" s="4">
        <v>5</v>
      </c>
      <c r="L9985" s="5">
        <v>199</v>
      </c>
      <c r="M9985" s="5">
        <f>EcommerceDataset[[#This Row],[quantity]]*EcommerceDataset[[#This Row],[unit_price]]</f>
        <v>995</v>
      </c>
      <c r="N9985" s="1" t="s">
        <v>25762</v>
      </c>
      <c r="O9985" s="3">
        <v>45472</v>
      </c>
      <c r="P9985" s="1" t="s">
        <v>109</v>
      </c>
      <c r="Q9985" s="1" t="s">
        <v>56</v>
      </c>
      <c r="R9985" s="4">
        <v>1</v>
      </c>
      <c r="S9985" s="1" t="s">
        <v>132</v>
      </c>
      <c r="T9985" s="1" t="s">
        <v>25763</v>
      </c>
      <c r="U9985" s="3">
        <v>45366</v>
      </c>
    </row>
    <row r="9986" spans="1:21" x14ac:dyDescent="0.3">
      <c r="A9986" s="1" t="s">
        <v>16929</v>
      </c>
      <c r="B9986" s="1" t="s">
        <v>510</v>
      </c>
      <c r="C9986" s="1" t="s">
        <v>434</v>
      </c>
      <c r="D9986" s="1" t="str">
        <f>_xlfn.CONCAT(EcommerceDataset[[#This Row],[first_name]]," ",EcommerceDataset[[#This Row],[last_name]])</f>
        <v>Brandon Miller</v>
      </c>
      <c r="E9986" s="1" t="s">
        <v>22</v>
      </c>
      <c r="F9986" s="1" t="s">
        <v>23</v>
      </c>
      <c r="G9986" s="1" t="s">
        <v>38</v>
      </c>
      <c r="H9986" s="1" t="s">
        <v>39</v>
      </c>
      <c r="I9986" s="1" t="s">
        <v>40</v>
      </c>
      <c r="J9986" s="1" t="s">
        <v>41</v>
      </c>
      <c r="K9986" s="4">
        <v>4</v>
      </c>
      <c r="L9986" s="5">
        <v>59</v>
      </c>
      <c r="M9986" s="5">
        <f>EcommerceDataset[[#This Row],[quantity]]*EcommerceDataset[[#This Row],[unit_price]]</f>
        <v>236</v>
      </c>
      <c r="N9986" s="1" t="s">
        <v>25764</v>
      </c>
      <c r="O9986" s="3">
        <v>45688</v>
      </c>
      <c r="P9986" s="1" t="s">
        <v>29</v>
      </c>
      <c r="Q9986" s="1" t="s">
        <v>43</v>
      </c>
      <c r="R9986" s="4">
        <v>5</v>
      </c>
      <c r="S9986" s="1" t="s">
        <v>66</v>
      </c>
      <c r="T9986" s="1" t="s">
        <v>25765</v>
      </c>
      <c r="U9986" s="3">
        <v>45525</v>
      </c>
    </row>
    <row r="9987" spans="1:21" x14ac:dyDescent="0.3">
      <c r="A9987" s="1" t="s">
        <v>15194</v>
      </c>
      <c r="B9987" s="1" t="s">
        <v>2493</v>
      </c>
      <c r="C9987" s="1" t="s">
        <v>329</v>
      </c>
      <c r="D9987" s="1" t="str">
        <f>_xlfn.CONCAT(EcommerceDataset[[#This Row],[first_name]]," ",EcommerceDataset[[#This Row],[last_name]])</f>
        <v>Elizabeth Snyder</v>
      </c>
      <c r="E9987" s="1" t="s">
        <v>80</v>
      </c>
      <c r="F9987" s="1" t="s">
        <v>23</v>
      </c>
      <c r="G9987" s="1" t="s">
        <v>24</v>
      </c>
      <c r="H9987" s="1" t="s">
        <v>51</v>
      </c>
      <c r="I9987" s="1" t="s">
        <v>52</v>
      </c>
      <c r="J9987" s="1" t="s">
        <v>53</v>
      </c>
      <c r="K9987" s="4">
        <v>4</v>
      </c>
      <c r="L9987" s="5">
        <v>59</v>
      </c>
      <c r="M9987" s="5">
        <f>EcommerceDataset[[#This Row],[quantity]]*EcommerceDataset[[#This Row],[unit_price]]</f>
        <v>236</v>
      </c>
      <c r="N9987" s="1" t="s">
        <v>25766</v>
      </c>
      <c r="O9987" s="3">
        <v>45127</v>
      </c>
      <c r="P9987" s="1" t="s">
        <v>75</v>
      </c>
      <c r="Q9987" s="1" t="s">
        <v>43</v>
      </c>
      <c r="R9987" s="4">
        <v>2</v>
      </c>
      <c r="S9987" s="1" t="s">
        <v>31</v>
      </c>
      <c r="T9987" s="1" t="s">
        <v>25767</v>
      </c>
      <c r="U9987" s="3">
        <v>45335</v>
      </c>
    </row>
    <row r="9988" spans="1:21" x14ac:dyDescent="0.3">
      <c r="A9988" s="1" t="s">
        <v>15744</v>
      </c>
      <c r="B9988" s="1" t="s">
        <v>745</v>
      </c>
      <c r="C9988" s="1" t="s">
        <v>4025</v>
      </c>
      <c r="D9988" s="1" t="str">
        <f>_xlfn.CONCAT(EcommerceDataset[[#This Row],[first_name]]," ",EcommerceDataset[[#This Row],[last_name]])</f>
        <v>Scott Stark</v>
      </c>
      <c r="E9988" s="1" t="s">
        <v>80</v>
      </c>
      <c r="F9988" s="1" t="s">
        <v>23</v>
      </c>
      <c r="G9988" s="1" t="s">
        <v>38</v>
      </c>
      <c r="H9988" s="1" t="s">
        <v>390</v>
      </c>
      <c r="I9988" s="1" t="s">
        <v>391</v>
      </c>
      <c r="J9988" s="1" t="s">
        <v>122</v>
      </c>
      <c r="K9988" s="4">
        <v>3</v>
      </c>
      <c r="L9988" s="5">
        <v>25</v>
      </c>
      <c r="M9988" s="5">
        <f>EcommerceDataset[[#This Row],[quantity]]*EcommerceDataset[[#This Row],[unit_price]]</f>
        <v>75</v>
      </c>
      <c r="N9988" s="1" t="s">
        <v>25768</v>
      </c>
      <c r="O9988" s="3">
        <v>45713</v>
      </c>
      <c r="P9988" s="1" t="s">
        <v>55</v>
      </c>
      <c r="Q9988" s="1" t="s">
        <v>43</v>
      </c>
      <c r="R9988" s="4">
        <v>5</v>
      </c>
      <c r="S9988" s="1" t="s">
        <v>103</v>
      </c>
      <c r="T9988" s="1" t="s">
        <v>25769</v>
      </c>
      <c r="U9988" s="3">
        <v>44826</v>
      </c>
    </row>
    <row r="9989" spans="1:21" x14ac:dyDescent="0.3">
      <c r="A9989" s="1" t="s">
        <v>4357</v>
      </c>
      <c r="B9989" s="1" t="s">
        <v>2785</v>
      </c>
      <c r="C9989" s="1" t="s">
        <v>4358</v>
      </c>
      <c r="D9989" s="1" t="str">
        <f>_xlfn.CONCAT(EcommerceDataset[[#This Row],[first_name]]," ",EcommerceDataset[[#This Row],[last_name]])</f>
        <v>Tina Mcgrath</v>
      </c>
      <c r="E9989" s="1" t="s">
        <v>22</v>
      </c>
      <c r="F9989" s="1" t="s">
        <v>49</v>
      </c>
      <c r="G9989" s="1" t="s">
        <v>179</v>
      </c>
      <c r="H9989" s="1" t="s">
        <v>137</v>
      </c>
      <c r="I9989" s="1" t="s">
        <v>138</v>
      </c>
      <c r="J9989" s="1" t="s">
        <v>27</v>
      </c>
      <c r="K9989" s="4">
        <v>1</v>
      </c>
      <c r="L9989" s="5">
        <v>999</v>
      </c>
      <c r="M9989" s="5">
        <f>EcommerceDataset[[#This Row],[quantity]]*EcommerceDataset[[#This Row],[unit_price]]</f>
        <v>999</v>
      </c>
      <c r="N9989" s="1" t="s">
        <v>25770</v>
      </c>
      <c r="O9989" s="3">
        <v>45703</v>
      </c>
      <c r="P9989" s="1" t="s">
        <v>109</v>
      </c>
      <c r="Q9989" s="1" t="s">
        <v>43</v>
      </c>
      <c r="R9989" s="4">
        <v>5</v>
      </c>
      <c r="S9989" s="1" t="s">
        <v>132</v>
      </c>
      <c r="T9989" s="1" t="s">
        <v>25771</v>
      </c>
      <c r="U9989" s="3">
        <v>45400</v>
      </c>
    </row>
    <row r="9990" spans="1:21" x14ac:dyDescent="0.3">
      <c r="A9990" s="1" t="s">
        <v>4275</v>
      </c>
      <c r="B9990" s="1" t="s">
        <v>618</v>
      </c>
      <c r="C9990" s="1" t="s">
        <v>206</v>
      </c>
      <c r="D9990" s="1" t="str">
        <f>_xlfn.CONCAT(EcommerceDataset[[#This Row],[first_name]]," ",EcommerceDataset[[#This Row],[last_name]])</f>
        <v>Melanie Martinez</v>
      </c>
      <c r="E9990" s="1" t="s">
        <v>80</v>
      </c>
      <c r="F9990" s="1" t="s">
        <v>49</v>
      </c>
      <c r="G9990" s="1" t="s">
        <v>71</v>
      </c>
      <c r="H9990" s="1" t="s">
        <v>51</v>
      </c>
      <c r="I9990" s="1" t="s">
        <v>52</v>
      </c>
      <c r="J9990" s="1" t="s">
        <v>53</v>
      </c>
      <c r="K9990" s="4">
        <v>4</v>
      </c>
      <c r="L9990" s="5">
        <v>59</v>
      </c>
      <c r="M9990" s="5">
        <f>EcommerceDataset[[#This Row],[quantity]]*EcommerceDataset[[#This Row],[unit_price]]</f>
        <v>236</v>
      </c>
      <c r="N9990" s="1" t="s">
        <v>25772</v>
      </c>
      <c r="O9990" s="3">
        <v>44872</v>
      </c>
      <c r="P9990" s="1" t="s">
        <v>55</v>
      </c>
      <c r="Q9990" s="1" t="s">
        <v>43</v>
      </c>
      <c r="R9990" s="4">
        <v>1</v>
      </c>
      <c r="S9990" s="1" t="s">
        <v>66</v>
      </c>
      <c r="T9990" s="1" t="s">
        <v>25773</v>
      </c>
      <c r="U9990" s="3">
        <v>45779</v>
      </c>
    </row>
    <row r="9991" spans="1:21" x14ac:dyDescent="0.3">
      <c r="A9991" s="1" t="s">
        <v>25774</v>
      </c>
      <c r="B9991" s="1" t="s">
        <v>319</v>
      </c>
      <c r="C9991" s="1" t="s">
        <v>741</v>
      </c>
      <c r="D9991" s="1" t="str">
        <f>_xlfn.CONCAT(EcommerceDataset[[#This Row],[first_name]]," ",EcommerceDataset[[#This Row],[last_name]])</f>
        <v>Maria Evans</v>
      </c>
      <c r="E9991" s="1" t="s">
        <v>22</v>
      </c>
      <c r="F9991" s="1" t="s">
        <v>37</v>
      </c>
      <c r="G9991" s="1" t="s">
        <v>179</v>
      </c>
      <c r="H9991" s="1" t="s">
        <v>144</v>
      </c>
      <c r="I9991" s="1" t="s">
        <v>145</v>
      </c>
      <c r="J9991" s="1" t="s">
        <v>53</v>
      </c>
      <c r="K9991" s="4">
        <v>1</v>
      </c>
      <c r="L9991" s="5">
        <v>199</v>
      </c>
      <c r="M9991" s="5">
        <f>EcommerceDataset[[#This Row],[quantity]]*EcommerceDataset[[#This Row],[unit_price]]</f>
        <v>199</v>
      </c>
      <c r="N9991" s="1" t="s">
        <v>25775</v>
      </c>
      <c r="O9991" s="3">
        <v>45673</v>
      </c>
      <c r="P9991" s="1" t="s">
        <v>75</v>
      </c>
      <c r="Q9991" s="1" t="s">
        <v>43</v>
      </c>
      <c r="R9991" s="4">
        <v>4</v>
      </c>
      <c r="S9991" s="1" t="s">
        <v>31</v>
      </c>
      <c r="T9991" s="1" t="s">
        <v>25776</v>
      </c>
      <c r="U9991" s="3">
        <v>44826</v>
      </c>
    </row>
    <row r="9992" spans="1:21" x14ac:dyDescent="0.3">
      <c r="A9992" s="1" t="s">
        <v>7117</v>
      </c>
      <c r="B9992" s="1" t="s">
        <v>2221</v>
      </c>
      <c r="C9992" s="1" t="s">
        <v>7118</v>
      </c>
      <c r="D9992" s="1" t="str">
        <f>_xlfn.CONCAT(EcommerceDataset[[#This Row],[first_name]]," ",EcommerceDataset[[#This Row],[last_name]])</f>
        <v>Bobby Cowan</v>
      </c>
      <c r="E9992" s="1" t="s">
        <v>36</v>
      </c>
      <c r="F9992" s="1" t="s">
        <v>37</v>
      </c>
      <c r="G9992" s="1" t="s">
        <v>50</v>
      </c>
      <c r="H9992" s="1" t="s">
        <v>72</v>
      </c>
      <c r="I9992" s="1" t="s">
        <v>73</v>
      </c>
      <c r="J9992" s="1" t="s">
        <v>41</v>
      </c>
      <c r="K9992" s="4">
        <v>4</v>
      </c>
      <c r="L9992" s="5">
        <v>110</v>
      </c>
      <c r="M9992" s="5">
        <f>EcommerceDataset[[#This Row],[quantity]]*EcommerceDataset[[#This Row],[unit_price]]</f>
        <v>440</v>
      </c>
      <c r="N9992" s="1" t="s">
        <v>25777</v>
      </c>
      <c r="O9992" s="3">
        <v>45652</v>
      </c>
      <c r="P9992" s="1" t="s">
        <v>29</v>
      </c>
      <c r="Q9992" s="1" t="s">
        <v>56</v>
      </c>
      <c r="R9992" s="4">
        <v>2</v>
      </c>
      <c r="S9992" s="1" t="s">
        <v>103</v>
      </c>
      <c r="T9992" s="1" t="s">
        <v>25778</v>
      </c>
      <c r="U9992" s="3">
        <v>45249</v>
      </c>
    </row>
    <row r="9993" spans="1:21" x14ac:dyDescent="0.3">
      <c r="A9993" s="1" t="s">
        <v>24012</v>
      </c>
      <c r="B9993" s="1" t="s">
        <v>534</v>
      </c>
      <c r="C9993" s="1" t="s">
        <v>2688</v>
      </c>
      <c r="D9993" s="1" t="str">
        <f>_xlfn.CONCAT(EcommerceDataset[[#This Row],[first_name]]," ",EcommerceDataset[[#This Row],[last_name]])</f>
        <v>William Vasquez</v>
      </c>
      <c r="E9993" s="1" t="s">
        <v>22</v>
      </c>
      <c r="F9993" s="1" t="s">
        <v>37</v>
      </c>
      <c r="G9993" s="1" t="s">
        <v>50</v>
      </c>
      <c r="H9993" s="1" t="s">
        <v>144</v>
      </c>
      <c r="I9993" s="1" t="s">
        <v>145</v>
      </c>
      <c r="J9993" s="1" t="s">
        <v>53</v>
      </c>
      <c r="K9993" s="4">
        <v>4</v>
      </c>
      <c r="L9993" s="5">
        <v>199</v>
      </c>
      <c r="M9993" s="5">
        <f>EcommerceDataset[[#This Row],[quantity]]*EcommerceDataset[[#This Row],[unit_price]]</f>
        <v>796</v>
      </c>
      <c r="N9993" s="1" t="s">
        <v>25779</v>
      </c>
      <c r="O9993" s="3">
        <v>44808</v>
      </c>
      <c r="P9993" s="1" t="s">
        <v>102</v>
      </c>
      <c r="Q9993" s="1" t="s">
        <v>56</v>
      </c>
      <c r="R9993" s="4">
        <v>5</v>
      </c>
      <c r="S9993" s="1" t="s">
        <v>31</v>
      </c>
      <c r="T9993" s="1" t="s">
        <v>25780</v>
      </c>
      <c r="U9993" s="3">
        <v>45838</v>
      </c>
    </row>
    <row r="9994" spans="1:21" x14ac:dyDescent="0.3">
      <c r="A9994" s="1" t="s">
        <v>3152</v>
      </c>
      <c r="B9994" s="1" t="s">
        <v>1904</v>
      </c>
      <c r="C9994" s="1" t="s">
        <v>3153</v>
      </c>
      <c r="D9994" s="1" t="str">
        <f>_xlfn.CONCAT(EcommerceDataset[[#This Row],[first_name]]," ",EcommerceDataset[[#This Row],[last_name]])</f>
        <v>Andrew Shaw</v>
      </c>
      <c r="E9994" s="1" t="s">
        <v>22</v>
      </c>
      <c r="F9994" s="1" t="s">
        <v>23</v>
      </c>
      <c r="G9994" s="1" t="s">
        <v>93</v>
      </c>
      <c r="H9994" s="1" t="s">
        <v>167</v>
      </c>
      <c r="I9994" s="1" t="s">
        <v>168</v>
      </c>
      <c r="J9994" s="1" t="s">
        <v>130</v>
      </c>
      <c r="K9994" s="4">
        <v>3</v>
      </c>
      <c r="L9994" s="5">
        <v>80</v>
      </c>
      <c r="M9994" s="5">
        <f>EcommerceDataset[[#This Row],[quantity]]*EcommerceDataset[[#This Row],[unit_price]]</f>
        <v>240</v>
      </c>
      <c r="N9994" s="1" t="s">
        <v>25781</v>
      </c>
      <c r="O9994" s="3">
        <v>45001</v>
      </c>
      <c r="P9994" s="1" t="s">
        <v>102</v>
      </c>
      <c r="Q9994" s="1" t="s">
        <v>43</v>
      </c>
      <c r="R9994" s="4">
        <v>5</v>
      </c>
      <c r="S9994" s="1" t="s">
        <v>44</v>
      </c>
      <c r="T9994" s="1" t="s">
        <v>25782</v>
      </c>
      <c r="U9994" s="3">
        <v>45623</v>
      </c>
    </row>
    <row r="9995" spans="1:21" x14ac:dyDescent="0.3">
      <c r="A9995" s="1" t="s">
        <v>14721</v>
      </c>
      <c r="B9995" s="1" t="s">
        <v>3233</v>
      </c>
      <c r="C9995" s="1" t="s">
        <v>232</v>
      </c>
      <c r="D9995" s="1" t="str">
        <f>_xlfn.CONCAT(EcommerceDataset[[#This Row],[first_name]]," ",EcommerceDataset[[#This Row],[last_name]])</f>
        <v>Jeffery Joseph</v>
      </c>
      <c r="E9995" s="1" t="s">
        <v>36</v>
      </c>
      <c r="F9995" s="1" t="s">
        <v>23</v>
      </c>
      <c r="G9995" s="1" t="s">
        <v>151</v>
      </c>
      <c r="H9995" s="1" t="s">
        <v>51</v>
      </c>
      <c r="I9995" s="1" t="s">
        <v>52</v>
      </c>
      <c r="J9995" s="1" t="s">
        <v>53</v>
      </c>
      <c r="K9995" s="4">
        <v>1</v>
      </c>
      <c r="L9995" s="5">
        <v>59</v>
      </c>
      <c r="M9995" s="5">
        <f>EcommerceDataset[[#This Row],[quantity]]*EcommerceDataset[[#This Row],[unit_price]]</f>
        <v>59</v>
      </c>
      <c r="N9995" s="1" t="s">
        <v>25783</v>
      </c>
      <c r="O9995" s="3">
        <v>45798</v>
      </c>
      <c r="P9995" s="1" t="s">
        <v>55</v>
      </c>
      <c r="Q9995" s="1" t="s">
        <v>56</v>
      </c>
      <c r="R9995" s="4">
        <v>5</v>
      </c>
      <c r="S9995" s="1" t="s">
        <v>31</v>
      </c>
      <c r="T9995" s="1" t="s">
        <v>25784</v>
      </c>
      <c r="U9995" s="3">
        <v>45205</v>
      </c>
    </row>
    <row r="9996" spans="1:21" x14ac:dyDescent="0.3">
      <c r="A9996" s="1" t="s">
        <v>18651</v>
      </c>
      <c r="B9996" s="1" t="s">
        <v>262</v>
      </c>
      <c r="C9996" s="1" t="s">
        <v>201</v>
      </c>
      <c r="D9996" s="1" t="str">
        <f>_xlfn.CONCAT(EcommerceDataset[[#This Row],[first_name]]," ",EcommerceDataset[[#This Row],[last_name]])</f>
        <v>David Sanchez</v>
      </c>
      <c r="E9996" s="1" t="s">
        <v>80</v>
      </c>
      <c r="F9996" s="1" t="s">
        <v>37</v>
      </c>
      <c r="G9996" s="1" t="s">
        <v>38</v>
      </c>
      <c r="H9996" s="1" t="s">
        <v>144</v>
      </c>
      <c r="I9996" s="1" t="s">
        <v>145</v>
      </c>
      <c r="J9996" s="1" t="s">
        <v>53</v>
      </c>
      <c r="K9996" s="4">
        <v>1</v>
      </c>
      <c r="L9996" s="5">
        <v>199</v>
      </c>
      <c r="M9996" s="5">
        <f>EcommerceDataset[[#This Row],[quantity]]*EcommerceDataset[[#This Row],[unit_price]]</f>
        <v>199</v>
      </c>
      <c r="N9996" s="1" t="s">
        <v>25785</v>
      </c>
      <c r="O9996" s="3">
        <v>45712</v>
      </c>
      <c r="P9996" s="1" t="s">
        <v>75</v>
      </c>
      <c r="Q9996" s="1" t="s">
        <v>30</v>
      </c>
      <c r="R9996" s="4">
        <v>2</v>
      </c>
      <c r="S9996" s="1" t="s">
        <v>66</v>
      </c>
      <c r="T9996" s="1" t="s">
        <v>25786</v>
      </c>
      <c r="U9996" s="3">
        <v>45174</v>
      </c>
    </row>
    <row r="9997" spans="1:21" x14ac:dyDescent="0.3">
      <c r="A9997" s="1" t="s">
        <v>9020</v>
      </c>
      <c r="B9997" s="1" t="s">
        <v>514</v>
      </c>
      <c r="C9997" s="1" t="s">
        <v>3097</v>
      </c>
      <c r="D9997" s="1" t="str">
        <f>_xlfn.CONCAT(EcommerceDataset[[#This Row],[first_name]]," ",EcommerceDataset[[#This Row],[last_name]])</f>
        <v>Lisa Coleman</v>
      </c>
      <c r="E9997" s="1" t="s">
        <v>36</v>
      </c>
      <c r="F9997" s="1" t="s">
        <v>49</v>
      </c>
      <c r="G9997" s="1" t="s">
        <v>93</v>
      </c>
      <c r="H9997" s="1" t="s">
        <v>128</v>
      </c>
      <c r="I9997" s="1" t="s">
        <v>129</v>
      </c>
      <c r="J9997" s="1" t="s">
        <v>130</v>
      </c>
      <c r="K9997" s="4">
        <v>5</v>
      </c>
      <c r="L9997" s="5">
        <v>129</v>
      </c>
      <c r="M9997" s="5">
        <f>EcommerceDataset[[#This Row],[quantity]]*EcommerceDataset[[#This Row],[unit_price]]</f>
        <v>645</v>
      </c>
      <c r="N9997" s="1" t="s">
        <v>25787</v>
      </c>
      <c r="O9997" s="3">
        <v>45084</v>
      </c>
      <c r="P9997" s="1" t="s">
        <v>55</v>
      </c>
      <c r="Q9997" s="1" t="s">
        <v>43</v>
      </c>
      <c r="R9997" s="4">
        <v>4</v>
      </c>
      <c r="S9997" s="1" t="s">
        <v>66</v>
      </c>
      <c r="T9997" s="1" t="s">
        <v>25788</v>
      </c>
      <c r="U9997" s="3">
        <v>45503</v>
      </c>
    </row>
    <row r="9998" spans="1:21" x14ac:dyDescent="0.3">
      <c r="A9998" s="1" t="s">
        <v>4220</v>
      </c>
      <c r="B9998" s="1" t="s">
        <v>1373</v>
      </c>
      <c r="C9998" s="1" t="s">
        <v>211</v>
      </c>
      <c r="D9998" s="1" t="str">
        <f>_xlfn.CONCAT(EcommerceDataset[[#This Row],[first_name]]," ",EcommerceDataset[[#This Row],[last_name]])</f>
        <v>Stacy Brown</v>
      </c>
      <c r="E9998" s="1" t="s">
        <v>80</v>
      </c>
      <c r="F9998" s="1" t="s">
        <v>23</v>
      </c>
      <c r="G9998" s="1" t="s">
        <v>24</v>
      </c>
      <c r="H9998" s="1" t="s">
        <v>128</v>
      </c>
      <c r="I9998" s="1" t="s">
        <v>129</v>
      </c>
      <c r="J9998" s="1" t="s">
        <v>130</v>
      </c>
      <c r="K9998" s="4">
        <v>5</v>
      </c>
      <c r="L9998" s="5">
        <v>129</v>
      </c>
      <c r="M9998" s="5">
        <f>EcommerceDataset[[#This Row],[quantity]]*EcommerceDataset[[#This Row],[unit_price]]</f>
        <v>645</v>
      </c>
      <c r="N9998" s="1" t="s">
        <v>25789</v>
      </c>
      <c r="O9998" s="3">
        <v>45874</v>
      </c>
      <c r="P9998" s="1" t="s">
        <v>75</v>
      </c>
      <c r="Q9998" s="1" t="s">
        <v>43</v>
      </c>
      <c r="R9998" s="4">
        <v>1</v>
      </c>
      <c r="S9998" s="1" t="s">
        <v>103</v>
      </c>
      <c r="T9998" s="1" t="s">
        <v>25790</v>
      </c>
      <c r="U9998" s="3">
        <v>45548</v>
      </c>
    </row>
    <row r="9999" spans="1:21" x14ac:dyDescent="0.3">
      <c r="A9999" s="1" t="s">
        <v>4070</v>
      </c>
      <c r="B9999" s="1" t="s">
        <v>1147</v>
      </c>
      <c r="C9999" s="1" t="s">
        <v>1201</v>
      </c>
      <c r="D9999" s="1" t="str">
        <f>_xlfn.CONCAT(EcommerceDataset[[#This Row],[first_name]]," ",EcommerceDataset[[#This Row],[last_name]])</f>
        <v>Sheila Roberts</v>
      </c>
      <c r="E9999" s="1" t="s">
        <v>80</v>
      </c>
      <c r="F9999" s="1" t="s">
        <v>37</v>
      </c>
      <c r="G9999" s="1" t="s">
        <v>151</v>
      </c>
      <c r="H9999" s="1" t="s">
        <v>62</v>
      </c>
      <c r="I9999" s="1" t="s">
        <v>63</v>
      </c>
      <c r="J9999" s="1" t="s">
        <v>64</v>
      </c>
      <c r="K9999" s="4">
        <v>5</v>
      </c>
      <c r="L9999" s="5">
        <v>399</v>
      </c>
      <c r="M9999" s="5">
        <f>EcommerceDataset[[#This Row],[quantity]]*EcommerceDataset[[#This Row],[unit_price]]</f>
        <v>1995</v>
      </c>
      <c r="N9999" s="1" t="s">
        <v>25791</v>
      </c>
      <c r="O9999" s="3">
        <v>45283</v>
      </c>
      <c r="P9999" s="1" t="s">
        <v>75</v>
      </c>
      <c r="Q9999" s="1" t="s">
        <v>56</v>
      </c>
      <c r="R9999" s="4">
        <v>3</v>
      </c>
      <c r="S9999" s="1" t="s">
        <v>44</v>
      </c>
      <c r="T9999" s="1" t="s">
        <v>25792</v>
      </c>
      <c r="U9999" s="3">
        <v>45182</v>
      </c>
    </row>
    <row r="10000" spans="1:21" x14ac:dyDescent="0.3">
      <c r="A10000" s="1" t="s">
        <v>4055</v>
      </c>
      <c r="B10000" s="1" t="s">
        <v>628</v>
      </c>
      <c r="C10000" s="1" t="s">
        <v>4056</v>
      </c>
      <c r="D10000" s="1" t="str">
        <f>_xlfn.CONCAT(EcommerceDataset[[#This Row],[first_name]]," ",EcommerceDataset[[#This Row],[last_name]])</f>
        <v>Paul Lam</v>
      </c>
      <c r="E10000" s="1" t="s">
        <v>36</v>
      </c>
      <c r="F10000" s="1" t="s">
        <v>23</v>
      </c>
      <c r="G10000" s="1" t="s">
        <v>24</v>
      </c>
      <c r="H10000" s="1" t="s">
        <v>62</v>
      </c>
      <c r="I10000" s="1" t="s">
        <v>63</v>
      </c>
      <c r="J10000" s="1" t="s">
        <v>64</v>
      </c>
      <c r="K10000" s="4">
        <v>3</v>
      </c>
      <c r="L10000" s="5">
        <v>399</v>
      </c>
      <c r="M10000" s="5">
        <f>EcommerceDataset[[#This Row],[quantity]]*EcommerceDataset[[#This Row],[unit_price]]</f>
        <v>1197</v>
      </c>
      <c r="N10000" s="1" t="s">
        <v>25793</v>
      </c>
      <c r="O10000" s="3">
        <v>44803</v>
      </c>
      <c r="P10000" s="1" t="s">
        <v>109</v>
      </c>
      <c r="Q10000" s="1" t="s">
        <v>30</v>
      </c>
      <c r="R10000" s="4">
        <v>2</v>
      </c>
      <c r="S10000" s="1" t="s">
        <v>66</v>
      </c>
      <c r="T10000" s="1" t="s">
        <v>25794</v>
      </c>
      <c r="U10000" s="3">
        <v>45845</v>
      </c>
    </row>
    <row r="10001" spans="1:21" x14ac:dyDescent="0.3">
      <c r="A10001" s="1" t="s">
        <v>8640</v>
      </c>
      <c r="B10001" s="1" t="s">
        <v>1867</v>
      </c>
      <c r="C10001" s="1" t="s">
        <v>3611</v>
      </c>
      <c r="D10001" s="1" t="str">
        <f>_xlfn.CONCAT(EcommerceDataset[[#This Row],[first_name]]," ",EcommerceDataset[[#This Row],[last_name]])</f>
        <v>Felicia Hoffman</v>
      </c>
      <c r="E10001" s="1" t="s">
        <v>22</v>
      </c>
      <c r="F10001" s="1" t="s">
        <v>37</v>
      </c>
      <c r="G10001" s="1" t="s">
        <v>71</v>
      </c>
      <c r="H10001" s="1" t="s">
        <v>128</v>
      </c>
      <c r="I10001" s="1" t="s">
        <v>129</v>
      </c>
      <c r="J10001" s="1" t="s">
        <v>130</v>
      </c>
      <c r="K10001" s="4">
        <v>5</v>
      </c>
      <c r="L10001" s="5">
        <v>129</v>
      </c>
      <c r="M10001" s="5">
        <f>EcommerceDataset[[#This Row],[quantity]]*EcommerceDataset[[#This Row],[unit_price]]</f>
        <v>645</v>
      </c>
      <c r="N10001" s="1" t="s">
        <v>25795</v>
      </c>
      <c r="O10001" s="3">
        <v>45848</v>
      </c>
      <c r="P10001" s="1" t="s">
        <v>29</v>
      </c>
      <c r="Q10001" s="1" t="s">
        <v>43</v>
      </c>
      <c r="R10001" s="4">
        <v>3</v>
      </c>
      <c r="S10001" s="1" t="s">
        <v>66</v>
      </c>
      <c r="T10001" s="1" t="s">
        <v>25796</v>
      </c>
      <c r="U10001" s="3">
        <v>452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342B9-EDEB-459F-9A08-785D621ECF1C}">
  <dimension ref="A3:Y4170"/>
  <sheetViews>
    <sheetView topLeftCell="B68" zoomScale="70" zoomScaleNormal="70" workbookViewId="0">
      <selection activeCell="U28" sqref="U28"/>
    </sheetView>
  </sheetViews>
  <sheetFormatPr baseColWidth="10" defaultRowHeight="14.4" x14ac:dyDescent="0.3"/>
  <cols>
    <col min="1" max="1" width="6.109375" style="6" customWidth="1"/>
    <col min="2" max="2" width="13" style="6" bestFit="1" customWidth="1"/>
    <col min="3" max="3" width="17.44140625" style="6" bestFit="1" customWidth="1"/>
    <col min="4" max="4" width="18.88671875" style="6" bestFit="1" customWidth="1"/>
    <col min="5" max="6" width="11.5546875" style="6"/>
    <col min="7" max="7" width="1.88671875" style="6" customWidth="1"/>
    <col min="8" max="8" width="14.88671875" style="6" bestFit="1" customWidth="1"/>
    <col min="9" max="9" width="17.44140625" style="6" bestFit="1" customWidth="1"/>
    <col min="10" max="10" width="15.21875" style="6" bestFit="1" customWidth="1"/>
    <col min="11" max="11" width="14.21875" style="6" bestFit="1" customWidth="1"/>
    <col min="12" max="16" width="11.5546875" style="6"/>
    <col min="17" max="17" width="14.6640625" style="6" bestFit="1" customWidth="1"/>
    <col min="18" max="18" width="6" style="6" customWidth="1"/>
    <col min="19" max="19" width="17.88671875" style="6" bestFit="1" customWidth="1"/>
    <col min="20" max="20" width="8" style="6" bestFit="1" customWidth="1"/>
    <col min="21" max="21" width="10.21875" style="6" bestFit="1" customWidth="1"/>
    <col min="22" max="22" width="3" style="6" customWidth="1"/>
    <col min="23" max="23" width="17.88671875" style="6" bestFit="1" customWidth="1"/>
    <col min="24" max="24" width="8" style="6" bestFit="1" customWidth="1"/>
    <col min="25" max="25" width="10.21875" style="6" bestFit="1" customWidth="1"/>
    <col min="26" max="16384" width="11.5546875" style="6"/>
  </cols>
  <sheetData>
    <row r="3" spans="1:25" x14ac:dyDescent="0.3">
      <c r="A3" s="39" t="s">
        <v>25799</v>
      </c>
      <c r="B3" s="39"/>
      <c r="C3" s="39"/>
      <c r="D3" s="39"/>
      <c r="E3" s="39"/>
      <c r="F3" s="39"/>
      <c r="H3" s="39" t="s">
        <v>25803</v>
      </c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</row>
    <row r="4" spans="1:25" x14ac:dyDescent="0.3">
      <c r="J4"/>
    </row>
    <row r="5" spans="1:25" x14ac:dyDescent="0.3">
      <c r="J5"/>
    </row>
    <row r="6" spans="1:25" x14ac:dyDescent="0.3">
      <c r="B6" s="6" t="s">
        <v>25805</v>
      </c>
      <c r="C6" s="14" t="s">
        <v>25844</v>
      </c>
      <c r="D6" s="14" t="s">
        <v>25841</v>
      </c>
      <c r="H6" s="18" t="s">
        <v>25816</v>
      </c>
      <c r="I6" t="s">
        <v>25800</v>
      </c>
      <c r="J6" s="26" t="s">
        <v>25816</v>
      </c>
      <c r="K6" s="14" t="s">
        <v>25800</v>
      </c>
      <c r="S6" s="33" t="s">
        <v>25842</v>
      </c>
      <c r="T6" s="33" t="s">
        <v>25843</v>
      </c>
      <c r="U6" s="33" t="s">
        <v>25822</v>
      </c>
      <c r="W6" s="33" t="s">
        <v>25842</v>
      </c>
      <c r="X6" s="33" t="s">
        <v>25843</v>
      </c>
      <c r="Y6" s="33" t="s">
        <v>25822</v>
      </c>
    </row>
    <row r="7" spans="1:25" x14ac:dyDescent="0.3">
      <c r="B7" s="7">
        <v>10000</v>
      </c>
      <c r="C7" s="7">
        <f>COUNTA(_xlfn.UNIQUE('Transformación  y limpieza '!A:A))</f>
        <v>4329</v>
      </c>
      <c r="D7" s="7">
        <f>COUNTA(_xlfn.UNIQUE('Transformación  y limpieza '!D:D))</f>
        <v>4164</v>
      </c>
      <c r="H7" s="17" t="s">
        <v>61</v>
      </c>
      <c r="I7" s="25">
        <v>3215</v>
      </c>
      <c r="J7" s="17" t="s">
        <v>185</v>
      </c>
      <c r="K7" s="25">
        <v>3031</v>
      </c>
      <c r="S7" s="34" t="s">
        <v>25832</v>
      </c>
      <c r="T7" s="35">
        <v>52</v>
      </c>
      <c r="U7" s="36">
        <v>13789</v>
      </c>
      <c r="W7" s="34" t="s">
        <v>25833</v>
      </c>
      <c r="X7" s="35">
        <v>21</v>
      </c>
      <c r="Y7" s="36">
        <v>16141</v>
      </c>
    </row>
    <row r="8" spans="1:25" x14ac:dyDescent="0.3">
      <c r="H8" s="17" t="s">
        <v>38</v>
      </c>
      <c r="I8" s="25">
        <v>3140</v>
      </c>
      <c r="J8" s="17" t="s">
        <v>71</v>
      </c>
      <c r="K8" s="25">
        <v>3040</v>
      </c>
      <c r="S8" s="34" t="s">
        <v>25827</v>
      </c>
      <c r="T8" s="35">
        <v>44</v>
      </c>
      <c r="U8" s="36">
        <v>14048</v>
      </c>
      <c r="W8" s="34" t="s">
        <v>25829</v>
      </c>
      <c r="X8" s="35">
        <v>31</v>
      </c>
      <c r="Y8" s="36">
        <v>15763</v>
      </c>
    </row>
    <row r="9" spans="1:25" x14ac:dyDescent="0.3">
      <c r="H9" s="17" t="s">
        <v>179</v>
      </c>
      <c r="I9" s="25">
        <v>3085</v>
      </c>
      <c r="J9" s="17" t="s">
        <v>24</v>
      </c>
      <c r="K9" s="25">
        <v>2959</v>
      </c>
      <c r="S9" s="34" t="s">
        <v>25830</v>
      </c>
      <c r="T9" s="35">
        <v>31</v>
      </c>
      <c r="U9" s="36">
        <v>7057</v>
      </c>
      <c r="W9" s="34" t="s">
        <v>25827</v>
      </c>
      <c r="X9" s="35">
        <v>44</v>
      </c>
      <c r="Y9" s="36">
        <v>14048</v>
      </c>
    </row>
    <row r="10" spans="1:25" x14ac:dyDescent="0.3">
      <c r="B10" s="6" t="s">
        <v>25800</v>
      </c>
      <c r="D10" s="14" t="s">
        <v>25845</v>
      </c>
      <c r="H10" s="17" t="s">
        <v>151</v>
      </c>
      <c r="I10" s="25">
        <v>3080</v>
      </c>
      <c r="J10" s="17" t="s">
        <v>38</v>
      </c>
      <c r="K10" s="25">
        <v>3140</v>
      </c>
      <c r="S10" s="34" t="s">
        <v>25829</v>
      </c>
      <c r="T10" s="35">
        <v>31</v>
      </c>
      <c r="U10" s="36">
        <v>15763</v>
      </c>
      <c r="W10" s="34" t="s">
        <v>25825</v>
      </c>
      <c r="X10" s="35">
        <v>15</v>
      </c>
      <c r="Y10" s="36">
        <v>13985</v>
      </c>
    </row>
    <row r="11" spans="1:25" x14ac:dyDescent="0.3">
      <c r="B11" s="7">
        <v>30008</v>
      </c>
      <c r="C11" s="7">
        <f>GETPIVOTDATA("quantity",$B$10)</f>
        <v>30008</v>
      </c>
      <c r="D11" s="29">
        <f>C11/C12</f>
        <v>1</v>
      </c>
      <c r="H11" s="17" t="s">
        <v>71</v>
      </c>
      <c r="I11" s="25">
        <v>3040</v>
      </c>
      <c r="J11" s="17" t="s">
        <v>61</v>
      </c>
      <c r="K11" s="25">
        <v>3215</v>
      </c>
      <c r="S11" s="34" t="s">
        <v>25824</v>
      </c>
      <c r="T11" s="35">
        <v>29</v>
      </c>
      <c r="U11" s="36">
        <v>8000</v>
      </c>
      <c r="W11" s="34" t="s">
        <v>25832</v>
      </c>
      <c r="X11" s="35">
        <v>52</v>
      </c>
      <c r="Y11" s="36">
        <v>13789</v>
      </c>
    </row>
    <row r="12" spans="1:25" ht="14.4" customHeight="1" x14ac:dyDescent="0.3">
      <c r="C12" s="7">
        <v>30008</v>
      </c>
      <c r="H12" s="17" t="s">
        <v>185</v>
      </c>
      <c r="I12" s="25">
        <v>3031</v>
      </c>
      <c r="J12" s="17" t="s">
        <v>50</v>
      </c>
      <c r="K12" s="25">
        <v>2656</v>
      </c>
      <c r="S12" s="34" t="s">
        <v>25831</v>
      </c>
      <c r="T12" s="35">
        <v>29</v>
      </c>
      <c r="U12" s="36">
        <v>5778</v>
      </c>
      <c r="W12" s="34" t="s">
        <v>25838</v>
      </c>
      <c r="X12" s="35">
        <v>21</v>
      </c>
      <c r="Y12" s="36">
        <v>13069</v>
      </c>
    </row>
    <row r="13" spans="1:25" x14ac:dyDescent="0.3">
      <c r="H13" s="17" t="s">
        <v>24</v>
      </c>
      <c r="I13" s="25">
        <v>2959</v>
      </c>
      <c r="J13" s="17" t="s">
        <v>179</v>
      </c>
      <c r="K13" s="25">
        <v>3085</v>
      </c>
      <c r="S13" s="34" t="s">
        <v>25834</v>
      </c>
      <c r="T13" s="35">
        <v>28</v>
      </c>
      <c r="U13" s="36">
        <v>3092</v>
      </c>
      <c r="W13" s="34" t="s">
        <v>25836</v>
      </c>
      <c r="X13" s="35">
        <v>14</v>
      </c>
      <c r="Y13" s="36">
        <v>12567</v>
      </c>
    </row>
    <row r="14" spans="1:25" x14ac:dyDescent="0.3">
      <c r="B14" s="6" t="s">
        <v>25801</v>
      </c>
      <c r="D14" s="14" t="s">
        <v>25845</v>
      </c>
      <c r="H14" s="17" t="s">
        <v>119</v>
      </c>
      <c r="I14" s="25">
        <v>2959</v>
      </c>
      <c r="J14" s="17" t="s">
        <v>119</v>
      </c>
      <c r="K14" s="25">
        <v>2959</v>
      </c>
      <c r="S14" s="34" t="s">
        <v>25828</v>
      </c>
      <c r="T14" s="35">
        <v>27</v>
      </c>
      <c r="U14" s="36">
        <v>2226</v>
      </c>
      <c r="W14" s="34" t="s">
        <v>25835</v>
      </c>
      <c r="X14" s="35">
        <v>22</v>
      </c>
      <c r="Y14" s="36">
        <v>12078</v>
      </c>
    </row>
    <row r="15" spans="1:25" x14ac:dyDescent="0.3">
      <c r="B15" s="8">
        <v>7450763</v>
      </c>
      <c r="C15" s="7">
        <f>GETPIVOTDATA("total_order",$B$14)</f>
        <v>7450763</v>
      </c>
      <c r="D15" s="29">
        <f>C15/C16</f>
        <v>1</v>
      </c>
      <c r="H15" s="17" t="s">
        <v>93</v>
      </c>
      <c r="I15" s="25">
        <v>2843</v>
      </c>
      <c r="J15" s="17" t="s">
        <v>93</v>
      </c>
      <c r="K15" s="25">
        <v>2843</v>
      </c>
      <c r="S15" s="34" t="s">
        <v>25840</v>
      </c>
      <c r="T15" s="35">
        <v>26</v>
      </c>
      <c r="U15" s="36">
        <v>3974</v>
      </c>
      <c r="W15" s="34" t="s">
        <v>25837</v>
      </c>
      <c r="X15" s="35">
        <v>15</v>
      </c>
      <c r="Y15" s="36">
        <v>11515</v>
      </c>
    </row>
    <row r="16" spans="1:25" x14ac:dyDescent="0.3">
      <c r="C16" s="7">
        <v>7450763</v>
      </c>
      <c r="H16" s="17" t="s">
        <v>50</v>
      </c>
      <c r="I16" s="25">
        <v>2656</v>
      </c>
      <c r="J16" s="17" t="s">
        <v>151</v>
      </c>
      <c r="K16" s="25">
        <v>3080</v>
      </c>
      <c r="S16" s="34" t="s">
        <v>25826</v>
      </c>
      <c r="T16" s="35">
        <v>26</v>
      </c>
      <c r="U16" s="36">
        <v>8929</v>
      </c>
      <c r="W16" s="34" t="s">
        <v>25839</v>
      </c>
      <c r="X16" s="35">
        <v>12</v>
      </c>
      <c r="Y16" s="36">
        <v>11288</v>
      </c>
    </row>
    <row r="17" spans="1:25" x14ac:dyDescent="0.3">
      <c r="H17" s="17" t="s">
        <v>25804</v>
      </c>
      <c r="I17" s="25">
        <v>30008</v>
      </c>
      <c r="J17" s="26" t="s">
        <v>25804</v>
      </c>
      <c r="K17" s="27">
        <f>SUM(K7:K16)</f>
        <v>30008</v>
      </c>
      <c r="S17" s="32" t="s">
        <v>25804</v>
      </c>
      <c r="T17" s="30">
        <v>323</v>
      </c>
      <c r="U17" s="31">
        <v>82656</v>
      </c>
      <c r="W17" s="32" t="s">
        <v>25804</v>
      </c>
      <c r="X17" s="30">
        <v>247</v>
      </c>
      <c r="Y17" s="31">
        <v>134243</v>
      </c>
    </row>
    <row r="18" spans="1:25" x14ac:dyDescent="0.3">
      <c r="B18" s="6" t="s">
        <v>25802</v>
      </c>
      <c r="H18"/>
      <c r="I18"/>
      <c r="J18"/>
      <c r="S18"/>
      <c r="T18"/>
      <c r="U18"/>
      <c r="W18"/>
      <c r="X18"/>
      <c r="Y18"/>
    </row>
    <row r="19" spans="1:25" x14ac:dyDescent="0.3">
      <c r="B19" s="9">
        <v>2.9931000000000001</v>
      </c>
      <c r="C19" s="9">
        <f>GETPIVOTDATA("rating",$B$18)</f>
        <v>2.9931000000000001</v>
      </c>
      <c r="H19"/>
      <c r="I19"/>
      <c r="J19"/>
      <c r="S19"/>
      <c r="T19"/>
      <c r="U19"/>
      <c r="W19"/>
      <c r="X19"/>
      <c r="Y19"/>
    </row>
    <row r="20" spans="1:25" x14ac:dyDescent="0.3">
      <c r="H20"/>
      <c r="I20"/>
      <c r="J20"/>
      <c r="S20"/>
      <c r="T20"/>
      <c r="U20"/>
      <c r="W20"/>
      <c r="X20"/>
      <c r="Y20"/>
    </row>
    <row r="21" spans="1:25" x14ac:dyDescent="0.3">
      <c r="H21"/>
      <c r="I21"/>
      <c r="J21"/>
      <c r="S21"/>
      <c r="T21"/>
      <c r="U21"/>
      <c r="W21"/>
      <c r="X21"/>
      <c r="Y21"/>
    </row>
    <row r="22" spans="1:25" x14ac:dyDescent="0.3">
      <c r="A22" s="39" t="s">
        <v>25806</v>
      </c>
      <c r="B22" s="39"/>
      <c r="C22" s="39"/>
      <c r="D22" s="39"/>
      <c r="E22" s="39"/>
      <c r="F22" s="39"/>
      <c r="H22" s="10" t="s">
        <v>25818</v>
      </c>
      <c r="I22" s="6" t="s">
        <v>25800</v>
      </c>
      <c r="R22"/>
      <c r="S22"/>
      <c r="T22"/>
      <c r="U22"/>
      <c r="W22"/>
      <c r="X22"/>
      <c r="Y22"/>
    </row>
    <row r="23" spans="1:25" x14ac:dyDescent="0.3">
      <c r="H23" s="11" t="s">
        <v>41</v>
      </c>
      <c r="I23" s="29">
        <v>0.20691149026926153</v>
      </c>
      <c r="R23"/>
      <c r="S23"/>
      <c r="T23"/>
      <c r="U23"/>
      <c r="W23"/>
      <c r="X23"/>
      <c r="Y23"/>
    </row>
    <row r="24" spans="1:25" x14ac:dyDescent="0.3">
      <c r="H24" s="11" t="s">
        <v>130</v>
      </c>
      <c r="I24" s="29">
        <v>0.13293121834177551</v>
      </c>
      <c r="Q24"/>
      <c r="R24"/>
      <c r="S24"/>
      <c r="T24"/>
      <c r="U24"/>
      <c r="W24"/>
      <c r="X24"/>
      <c r="Y24"/>
    </row>
    <row r="25" spans="1:25" x14ac:dyDescent="0.3">
      <c r="H25" s="11" t="s">
        <v>27</v>
      </c>
      <c r="I25" s="29">
        <v>0.26439616102372698</v>
      </c>
      <c r="Q25"/>
      <c r="R25"/>
      <c r="S25"/>
      <c r="T25"/>
      <c r="U25"/>
      <c r="W25"/>
      <c r="X25"/>
      <c r="Y25"/>
    </row>
    <row r="26" spans="1:25" x14ac:dyDescent="0.3">
      <c r="H26" s="11" t="s">
        <v>64</v>
      </c>
      <c r="I26" s="29">
        <v>0.13829645427885898</v>
      </c>
      <c r="Q26"/>
      <c r="R26"/>
      <c r="S26"/>
      <c r="T26"/>
      <c r="U26"/>
      <c r="W26"/>
      <c r="X26"/>
      <c r="Y26"/>
    </row>
    <row r="27" spans="1:25" x14ac:dyDescent="0.3">
      <c r="H27" s="11" t="s">
        <v>122</v>
      </c>
      <c r="I27" s="29">
        <v>0.12796587576646229</v>
      </c>
      <c r="Q27"/>
      <c r="R27"/>
      <c r="S27"/>
      <c r="T27"/>
      <c r="U27"/>
      <c r="W27"/>
      <c r="X27"/>
      <c r="Y27"/>
    </row>
    <row r="28" spans="1:25" x14ac:dyDescent="0.3">
      <c r="H28" s="11" t="s">
        <v>53</v>
      </c>
      <c r="I28" s="29">
        <v>0.1294988003199147</v>
      </c>
      <c r="Q28"/>
      <c r="R28"/>
      <c r="W28"/>
      <c r="X28"/>
      <c r="Y28"/>
    </row>
    <row r="29" spans="1:25" x14ac:dyDescent="0.3">
      <c r="H29" s="11" t="s">
        <v>25851</v>
      </c>
      <c r="I29" s="29">
        <v>0</v>
      </c>
      <c r="Q29"/>
      <c r="R29"/>
      <c r="W29"/>
      <c r="X29"/>
      <c r="Y29"/>
    </row>
    <row r="30" spans="1:25" x14ac:dyDescent="0.3">
      <c r="H30" s="11" t="s">
        <v>25804</v>
      </c>
      <c r="I30" s="29">
        <v>1</v>
      </c>
      <c r="Q30"/>
      <c r="R30"/>
      <c r="W30"/>
      <c r="X30"/>
      <c r="Y30"/>
    </row>
    <row r="31" spans="1:25" ht="14.4" customHeight="1" x14ac:dyDescent="0.3">
      <c r="Q31"/>
      <c r="R31"/>
      <c r="W31"/>
      <c r="X31"/>
      <c r="Y31"/>
    </row>
    <row r="32" spans="1:25" x14ac:dyDescent="0.3">
      <c r="H32" s="10" t="s">
        <v>25818</v>
      </c>
      <c r="I32" s="6" t="s">
        <v>25801</v>
      </c>
      <c r="Q32"/>
      <c r="R32"/>
      <c r="S32"/>
      <c r="T32"/>
      <c r="U32"/>
      <c r="W32"/>
      <c r="X32"/>
      <c r="Y32"/>
    </row>
    <row r="33" spans="2:25" x14ac:dyDescent="0.3">
      <c r="H33" s="11" t="s">
        <v>41</v>
      </c>
      <c r="I33" s="29">
        <v>8.0211382377885332E-2</v>
      </c>
      <c r="Q33"/>
      <c r="R33"/>
      <c r="S33"/>
      <c r="T33"/>
      <c r="W33"/>
      <c r="X33"/>
      <c r="Y33"/>
    </row>
    <row r="34" spans="2:25" x14ac:dyDescent="0.3">
      <c r="H34" s="11" t="s">
        <v>130</v>
      </c>
      <c r="I34" s="29">
        <v>5.5805962422908903E-2</v>
      </c>
      <c r="Q34"/>
      <c r="R34"/>
      <c r="S34"/>
      <c r="T34"/>
      <c r="W34"/>
      <c r="X34"/>
      <c r="Y34"/>
    </row>
    <row r="35" spans="2:25" x14ac:dyDescent="0.3">
      <c r="H35" s="11" t="s">
        <v>27</v>
      </c>
      <c r="I35" s="29">
        <v>0.60798954415809492</v>
      </c>
      <c r="Q35"/>
      <c r="R35"/>
      <c r="S35"/>
      <c r="T35"/>
      <c r="W35"/>
      <c r="X35"/>
      <c r="Y35"/>
    </row>
    <row r="36" spans="2:25" x14ac:dyDescent="0.3">
      <c r="H36" s="11" t="s">
        <v>64</v>
      </c>
      <c r="I36" s="29">
        <v>0.14356247809788072</v>
      </c>
      <c r="Q36"/>
      <c r="R36"/>
      <c r="S36"/>
      <c r="T36"/>
      <c r="W36"/>
      <c r="X36"/>
      <c r="Y36"/>
    </row>
    <row r="37" spans="2:25" x14ac:dyDescent="0.3">
      <c r="H37" s="11" t="s">
        <v>122</v>
      </c>
      <c r="I37" s="29">
        <v>4.5337638574733892E-2</v>
      </c>
      <c r="Q37"/>
      <c r="R37"/>
      <c r="S37"/>
      <c r="T37"/>
      <c r="W37"/>
      <c r="X37"/>
      <c r="Y37"/>
    </row>
    <row r="38" spans="2:25" x14ac:dyDescent="0.3">
      <c r="H38" s="11" t="s">
        <v>53</v>
      </c>
      <c r="I38" s="29">
        <v>6.7092994368496223E-2</v>
      </c>
      <c r="Q38"/>
      <c r="R38"/>
      <c r="S38"/>
      <c r="T38"/>
      <c r="W38"/>
      <c r="X38"/>
      <c r="Y38"/>
    </row>
    <row r="39" spans="2:25" x14ac:dyDescent="0.3">
      <c r="H39" s="11" t="s">
        <v>25851</v>
      </c>
      <c r="I39" s="29">
        <v>0</v>
      </c>
      <c r="Q39"/>
      <c r="R39"/>
      <c r="S39"/>
      <c r="T39"/>
      <c r="W39"/>
      <c r="X39"/>
      <c r="Y39"/>
    </row>
    <row r="40" spans="2:25" x14ac:dyDescent="0.3">
      <c r="H40" s="11" t="s">
        <v>25804</v>
      </c>
      <c r="I40" s="29">
        <v>1</v>
      </c>
      <c r="S40"/>
      <c r="T40"/>
      <c r="W40"/>
      <c r="X40"/>
      <c r="Y40"/>
    </row>
    <row r="41" spans="2:25" x14ac:dyDescent="0.3">
      <c r="B41" s="10" t="s">
        <v>25815</v>
      </c>
      <c r="C41" s="6" t="s">
        <v>25801</v>
      </c>
      <c r="S41"/>
      <c r="T41"/>
      <c r="W41"/>
      <c r="X41"/>
      <c r="Y41"/>
    </row>
    <row r="42" spans="2:25" x14ac:dyDescent="0.3">
      <c r="B42" s="11" t="s">
        <v>25807</v>
      </c>
      <c r="C42" s="8">
        <v>847031</v>
      </c>
      <c r="S42"/>
      <c r="T42"/>
      <c r="W42"/>
      <c r="X42"/>
      <c r="Y42"/>
    </row>
    <row r="43" spans="2:25" ht="14.4" customHeight="1" x14ac:dyDescent="0.3">
      <c r="B43" s="13" t="s">
        <v>25808</v>
      </c>
      <c r="C43" s="8">
        <v>220634</v>
      </c>
      <c r="H43" s="15"/>
      <c r="I43" s="15"/>
      <c r="J43" s="15"/>
      <c r="S43"/>
      <c r="T43"/>
      <c r="W43"/>
      <c r="X43"/>
      <c r="Y43"/>
    </row>
    <row r="44" spans="2:25" x14ac:dyDescent="0.3">
      <c r="B44" s="13" t="s">
        <v>25809</v>
      </c>
      <c r="C44" s="8">
        <v>626397</v>
      </c>
      <c r="H44" s="15"/>
      <c r="I44" s="15"/>
      <c r="J44" s="15"/>
      <c r="S44"/>
      <c r="T44"/>
      <c r="W44"/>
      <c r="X44"/>
      <c r="Y44"/>
    </row>
    <row r="45" spans="2:25" x14ac:dyDescent="0.3">
      <c r="B45" s="11" t="s">
        <v>25810</v>
      </c>
      <c r="C45" s="8">
        <v>2490025</v>
      </c>
      <c r="H45" s="15"/>
      <c r="I45" s="15"/>
      <c r="J45" s="15"/>
      <c r="S45"/>
      <c r="T45"/>
      <c r="W45"/>
      <c r="X45"/>
      <c r="Y45"/>
    </row>
    <row r="46" spans="2:25" x14ac:dyDescent="0.3">
      <c r="B46" s="13" t="s">
        <v>25811</v>
      </c>
      <c r="C46" s="8">
        <v>581288</v>
      </c>
      <c r="H46" s="15"/>
      <c r="I46" s="15"/>
      <c r="J46" s="15"/>
      <c r="S46"/>
      <c r="T46"/>
      <c r="W46"/>
      <c r="X46"/>
      <c r="Y46"/>
    </row>
    <row r="47" spans="2:25" x14ac:dyDescent="0.3">
      <c r="B47" s="13" t="s">
        <v>25812</v>
      </c>
      <c r="C47" s="8">
        <v>662378</v>
      </c>
      <c r="H47" s="15"/>
      <c r="I47" s="15"/>
      <c r="J47" s="15"/>
      <c r="S47"/>
      <c r="T47"/>
      <c r="W47"/>
      <c r="X47"/>
      <c r="Y47"/>
    </row>
    <row r="48" spans="2:25" x14ac:dyDescent="0.3">
      <c r="B48" s="13" t="s">
        <v>25808</v>
      </c>
      <c r="C48" s="8">
        <v>629465</v>
      </c>
      <c r="H48" s="15"/>
      <c r="I48" s="15"/>
      <c r="J48" s="15"/>
      <c r="S48"/>
      <c r="T48"/>
      <c r="W48"/>
      <c r="X48"/>
      <c r="Y48"/>
    </row>
    <row r="49" spans="2:25" x14ac:dyDescent="0.3">
      <c r="B49" s="13" t="s">
        <v>25809</v>
      </c>
      <c r="C49" s="8">
        <v>616894</v>
      </c>
      <c r="H49" s="15"/>
      <c r="I49" s="15"/>
      <c r="J49" s="15"/>
      <c r="S49"/>
      <c r="T49"/>
      <c r="W49"/>
      <c r="X49"/>
      <c r="Y49"/>
    </row>
    <row r="50" spans="2:25" x14ac:dyDescent="0.3">
      <c r="B50" s="11" t="s">
        <v>25813</v>
      </c>
      <c r="C50" s="8">
        <v>2506001</v>
      </c>
      <c r="H50" s="15"/>
      <c r="I50" s="15"/>
      <c r="J50" s="15"/>
      <c r="S50"/>
      <c r="T50"/>
      <c r="W50"/>
      <c r="X50"/>
      <c r="Y50"/>
    </row>
    <row r="51" spans="2:25" x14ac:dyDescent="0.3">
      <c r="B51" s="13" t="s">
        <v>25811</v>
      </c>
      <c r="C51" s="8">
        <v>575284</v>
      </c>
      <c r="H51" s="15"/>
      <c r="I51" s="15"/>
      <c r="J51" s="15"/>
      <c r="S51"/>
      <c r="T51"/>
      <c r="W51"/>
      <c r="X51"/>
      <c r="Y51"/>
    </row>
    <row r="52" spans="2:25" x14ac:dyDescent="0.3">
      <c r="B52" s="13" t="s">
        <v>25812</v>
      </c>
      <c r="C52" s="8">
        <v>651147</v>
      </c>
      <c r="S52"/>
      <c r="T52"/>
      <c r="W52"/>
      <c r="X52"/>
      <c r="Y52"/>
    </row>
    <row r="53" spans="2:25" x14ac:dyDescent="0.3">
      <c r="B53" s="13" t="s">
        <v>25808</v>
      </c>
      <c r="C53" s="8">
        <v>674535</v>
      </c>
      <c r="S53"/>
      <c r="T53"/>
      <c r="W53"/>
      <c r="X53"/>
      <c r="Y53"/>
    </row>
    <row r="54" spans="2:25" x14ac:dyDescent="0.3">
      <c r="B54" s="13" t="s">
        <v>25809</v>
      </c>
      <c r="C54" s="8">
        <v>605035</v>
      </c>
      <c r="S54"/>
      <c r="T54"/>
      <c r="W54"/>
      <c r="X54"/>
      <c r="Y54"/>
    </row>
    <row r="55" spans="2:25" x14ac:dyDescent="0.3">
      <c r="B55" s="11" t="s">
        <v>25814</v>
      </c>
      <c r="C55" s="8">
        <v>1607706</v>
      </c>
      <c r="S55"/>
      <c r="T55"/>
      <c r="W55"/>
      <c r="X55"/>
      <c r="Y55"/>
    </row>
    <row r="56" spans="2:25" x14ac:dyDescent="0.3">
      <c r="B56" s="13" t="s">
        <v>25811</v>
      </c>
      <c r="C56" s="8">
        <v>620425</v>
      </c>
      <c r="S56"/>
      <c r="T56"/>
      <c r="W56"/>
      <c r="X56"/>
      <c r="Y56"/>
    </row>
    <row r="57" spans="2:25" x14ac:dyDescent="0.3">
      <c r="B57" s="13" t="s">
        <v>25812</v>
      </c>
      <c r="C57" s="8">
        <v>624138</v>
      </c>
      <c r="H57" s="10" t="s">
        <v>25819</v>
      </c>
      <c r="I57" s="6" t="s">
        <v>25800</v>
      </c>
      <c r="S57"/>
      <c r="T57"/>
      <c r="W57"/>
      <c r="X57"/>
      <c r="Y57"/>
    </row>
    <row r="58" spans="2:25" x14ac:dyDescent="0.3">
      <c r="B58" s="13" t="s">
        <v>25808</v>
      </c>
      <c r="C58" s="8">
        <v>363143</v>
      </c>
      <c r="H58" s="11" t="s">
        <v>56</v>
      </c>
      <c r="I58" s="7">
        <v>10252</v>
      </c>
      <c r="S58"/>
      <c r="T58"/>
      <c r="W58"/>
      <c r="X58"/>
      <c r="Y58"/>
    </row>
    <row r="59" spans="2:25" x14ac:dyDescent="0.3">
      <c r="B59" s="11" t="s">
        <v>25804</v>
      </c>
      <c r="C59" s="8">
        <v>7450763</v>
      </c>
      <c r="H59" s="11" t="s">
        <v>30</v>
      </c>
      <c r="I59" s="7">
        <v>9818</v>
      </c>
      <c r="S59"/>
      <c r="T59"/>
      <c r="W59"/>
      <c r="X59"/>
      <c r="Y59"/>
    </row>
    <row r="60" spans="2:25" x14ac:dyDescent="0.3">
      <c r="B60"/>
      <c r="C60"/>
      <c r="H60" s="11" t="s">
        <v>43</v>
      </c>
      <c r="I60" s="7">
        <v>9938</v>
      </c>
      <c r="S60"/>
      <c r="T60"/>
      <c r="W60"/>
      <c r="X60"/>
      <c r="Y60"/>
    </row>
    <row r="61" spans="2:25" x14ac:dyDescent="0.3">
      <c r="B61"/>
      <c r="C61"/>
      <c r="H61" s="11" t="s">
        <v>25804</v>
      </c>
      <c r="I61" s="7">
        <v>30008</v>
      </c>
      <c r="S61"/>
      <c r="T61"/>
      <c r="W61"/>
      <c r="X61"/>
      <c r="Y61"/>
    </row>
    <row r="62" spans="2:25" x14ac:dyDescent="0.3">
      <c r="S62"/>
      <c r="T62"/>
      <c r="W62"/>
      <c r="X62"/>
      <c r="Y62"/>
    </row>
    <row r="63" spans="2:25" x14ac:dyDescent="0.3">
      <c r="S63"/>
      <c r="T63"/>
      <c r="W63"/>
      <c r="X63"/>
      <c r="Y63"/>
    </row>
    <row r="64" spans="2:25" x14ac:dyDescent="0.3">
      <c r="S64"/>
      <c r="T64"/>
      <c r="W64"/>
      <c r="X64"/>
      <c r="Y64"/>
    </row>
    <row r="65" spans="2:25" x14ac:dyDescent="0.3">
      <c r="S65"/>
      <c r="T65"/>
      <c r="W65"/>
      <c r="X65"/>
      <c r="Y65"/>
    </row>
    <row r="66" spans="2:25" x14ac:dyDescent="0.3">
      <c r="S66"/>
      <c r="T66"/>
      <c r="W66"/>
      <c r="X66"/>
      <c r="Y66"/>
    </row>
    <row r="67" spans="2:25" x14ac:dyDescent="0.3">
      <c r="H67" s="15"/>
      <c r="I67" s="15"/>
      <c r="J67" s="15"/>
      <c r="S67"/>
      <c r="T67"/>
      <c r="W67"/>
      <c r="X67"/>
      <c r="Y67"/>
    </row>
    <row r="68" spans="2:25" ht="14.4" customHeight="1" x14ac:dyDescent="0.3">
      <c r="H68" s="15"/>
      <c r="I68" s="15"/>
      <c r="J68" s="15"/>
      <c r="S68"/>
      <c r="T68"/>
      <c r="W68"/>
      <c r="X68"/>
      <c r="Y68"/>
    </row>
    <row r="69" spans="2:25" x14ac:dyDescent="0.3">
      <c r="H69" s="15"/>
      <c r="I69" s="15"/>
      <c r="J69" s="15"/>
      <c r="S69"/>
      <c r="T69"/>
      <c r="W69"/>
      <c r="X69"/>
      <c r="Y69"/>
    </row>
    <row r="70" spans="2:25" x14ac:dyDescent="0.3">
      <c r="H70" s="15"/>
      <c r="I70" s="15"/>
      <c r="J70" s="15"/>
      <c r="S70"/>
      <c r="T70"/>
      <c r="W70"/>
      <c r="X70"/>
      <c r="Y70"/>
    </row>
    <row r="71" spans="2:25" x14ac:dyDescent="0.3">
      <c r="H71" s="15"/>
      <c r="I71" s="15"/>
      <c r="J71" s="15"/>
      <c r="S71"/>
      <c r="T71"/>
      <c r="W71"/>
      <c r="X71"/>
      <c r="Y71"/>
    </row>
    <row r="72" spans="2:25" x14ac:dyDescent="0.3">
      <c r="S72"/>
      <c r="T72"/>
      <c r="W72"/>
      <c r="X72"/>
      <c r="Y72"/>
    </row>
    <row r="73" spans="2:25" x14ac:dyDescent="0.3">
      <c r="S73"/>
      <c r="T73"/>
      <c r="W73"/>
      <c r="X73"/>
      <c r="Y73"/>
    </row>
    <row r="74" spans="2:25" x14ac:dyDescent="0.3">
      <c r="S74"/>
      <c r="T74"/>
      <c r="W74"/>
      <c r="X74"/>
      <c r="Y74"/>
    </row>
    <row r="75" spans="2:25" x14ac:dyDescent="0.3">
      <c r="S75"/>
      <c r="T75"/>
      <c r="W75"/>
      <c r="X75"/>
      <c r="Y75"/>
    </row>
    <row r="76" spans="2:25" x14ac:dyDescent="0.3">
      <c r="S76"/>
      <c r="T76"/>
      <c r="W76"/>
      <c r="X76"/>
      <c r="Y76"/>
    </row>
    <row r="77" spans="2:25" x14ac:dyDescent="0.3">
      <c r="H77" s="10" t="s">
        <v>25820</v>
      </c>
      <c r="I77" s="6" t="s">
        <v>25800</v>
      </c>
      <c r="S77"/>
      <c r="T77"/>
      <c r="W77"/>
      <c r="X77"/>
      <c r="Y77"/>
    </row>
    <row r="78" spans="2:25" x14ac:dyDescent="0.3">
      <c r="B78" s="10" t="s">
        <v>25815</v>
      </c>
      <c r="C78" s="6" t="s">
        <v>25800</v>
      </c>
      <c r="H78" s="11" t="s">
        <v>37</v>
      </c>
      <c r="I78" s="7">
        <v>9880</v>
      </c>
      <c r="S78"/>
      <c r="T78"/>
      <c r="W78"/>
      <c r="X78"/>
      <c r="Y78"/>
    </row>
    <row r="79" spans="2:25" x14ac:dyDescent="0.3">
      <c r="B79" s="11" t="s">
        <v>25807</v>
      </c>
      <c r="C79" s="12"/>
      <c r="H79" s="11" t="s">
        <v>49</v>
      </c>
      <c r="I79" s="12">
        <v>10035</v>
      </c>
      <c r="S79"/>
      <c r="T79"/>
      <c r="W79"/>
      <c r="X79"/>
      <c r="Y79"/>
    </row>
    <row r="80" spans="2:25" x14ac:dyDescent="0.3">
      <c r="B80" s="13" t="s">
        <v>25808</v>
      </c>
      <c r="C80" s="7">
        <v>935</v>
      </c>
      <c r="H80" s="11" t="s">
        <v>23</v>
      </c>
      <c r="I80" s="12">
        <v>10093</v>
      </c>
      <c r="S80"/>
      <c r="T80"/>
      <c r="W80"/>
      <c r="X80"/>
      <c r="Y80"/>
    </row>
    <row r="81" spans="2:25" x14ac:dyDescent="0.3">
      <c r="B81" s="13" t="s">
        <v>25809</v>
      </c>
      <c r="C81" s="12">
        <v>2595</v>
      </c>
      <c r="H81" s="11" t="s">
        <v>25804</v>
      </c>
      <c r="I81" s="7">
        <v>30008</v>
      </c>
      <c r="S81"/>
      <c r="T81"/>
      <c r="W81"/>
      <c r="X81"/>
      <c r="Y81"/>
    </row>
    <row r="82" spans="2:25" x14ac:dyDescent="0.3">
      <c r="B82" s="11" t="s">
        <v>25810</v>
      </c>
      <c r="C82" s="12"/>
      <c r="S82"/>
      <c r="T82"/>
      <c r="W82"/>
      <c r="X82"/>
      <c r="Y82"/>
    </row>
    <row r="83" spans="2:25" x14ac:dyDescent="0.3">
      <c r="B83" s="13" t="s">
        <v>25811</v>
      </c>
      <c r="C83" s="12">
        <v>2345</v>
      </c>
      <c r="H83" s="24"/>
      <c r="I83" s="24"/>
      <c r="J83" s="24"/>
      <c r="K83" s="24"/>
      <c r="S83"/>
      <c r="T83"/>
      <c r="W83"/>
      <c r="X83"/>
      <c r="Y83"/>
    </row>
    <row r="84" spans="2:25" x14ac:dyDescent="0.3">
      <c r="B84" s="13" t="s">
        <v>25812</v>
      </c>
      <c r="C84" s="12">
        <v>2634</v>
      </c>
      <c r="H84" s="24"/>
      <c r="I84" s="24"/>
      <c r="J84" s="24"/>
      <c r="K84" s="24"/>
      <c r="S84"/>
      <c r="T84"/>
      <c r="W84"/>
      <c r="X84"/>
      <c r="Y84"/>
    </row>
    <row r="85" spans="2:25" x14ac:dyDescent="0.3">
      <c r="B85" s="13" t="s">
        <v>25808</v>
      </c>
      <c r="C85" s="12">
        <v>2573</v>
      </c>
      <c r="H85" s="24"/>
      <c r="I85" s="24"/>
      <c r="J85" s="24"/>
      <c r="K85" s="24"/>
      <c r="S85"/>
      <c r="T85"/>
      <c r="W85"/>
      <c r="X85"/>
      <c r="Y85"/>
    </row>
    <row r="86" spans="2:25" x14ac:dyDescent="0.3">
      <c r="B86" s="13" t="s">
        <v>25809</v>
      </c>
      <c r="C86" s="12">
        <v>2448</v>
      </c>
      <c r="H86" s="24"/>
      <c r="I86" s="24"/>
      <c r="J86" s="24"/>
      <c r="K86" s="24"/>
      <c r="S86"/>
      <c r="T86"/>
      <c r="W86"/>
      <c r="X86"/>
      <c r="Y86"/>
    </row>
    <row r="87" spans="2:25" x14ac:dyDescent="0.3">
      <c r="B87" s="11" t="s">
        <v>25813</v>
      </c>
      <c r="C87" s="12"/>
      <c r="H87" s="24"/>
      <c r="I87" s="24"/>
      <c r="J87" s="24"/>
      <c r="K87" s="24"/>
      <c r="S87"/>
      <c r="T87"/>
      <c r="W87"/>
      <c r="X87"/>
      <c r="Y87"/>
    </row>
    <row r="88" spans="2:25" x14ac:dyDescent="0.3">
      <c r="B88" s="13" t="s">
        <v>25811</v>
      </c>
      <c r="C88" s="12">
        <v>2379</v>
      </c>
      <c r="S88"/>
      <c r="T88"/>
      <c r="W88"/>
      <c r="X88"/>
      <c r="Y88"/>
    </row>
    <row r="89" spans="2:25" x14ac:dyDescent="0.3">
      <c r="B89" s="13" t="s">
        <v>25812</v>
      </c>
      <c r="C89" s="12">
        <v>2496</v>
      </c>
      <c r="S89"/>
      <c r="T89"/>
      <c r="W89"/>
      <c r="X89"/>
      <c r="Y89"/>
    </row>
    <row r="90" spans="2:25" x14ac:dyDescent="0.3">
      <c r="B90" s="13" t="s">
        <v>25808</v>
      </c>
      <c r="C90" s="12">
        <v>2503</v>
      </c>
      <c r="S90"/>
      <c r="T90"/>
      <c r="W90"/>
      <c r="X90"/>
      <c r="Y90"/>
    </row>
    <row r="91" spans="2:25" x14ac:dyDescent="0.3">
      <c r="B91" s="13" t="s">
        <v>25809</v>
      </c>
      <c r="C91" s="7">
        <v>2524</v>
      </c>
      <c r="S91"/>
      <c r="T91"/>
      <c r="W91"/>
      <c r="X91"/>
      <c r="Y91"/>
    </row>
    <row r="92" spans="2:25" x14ac:dyDescent="0.3">
      <c r="B92" s="11" t="s">
        <v>25814</v>
      </c>
      <c r="C92" s="12"/>
      <c r="S92"/>
      <c r="T92"/>
      <c r="W92"/>
      <c r="X92"/>
      <c r="Y92"/>
    </row>
    <row r="93" spans="2:25" x14ac:dyDescent="0.3">
      <c r="B93" s="13" t="s">
        <v>25811</v>
      </c>
      <c r="C93" s="12">
        <v>2505</v>
      </c>
      <c r="H93" s="39" t="s">
        <v>25817</v>
      </c>
      <c r="I93" s="39"/>
      <c r="J93" s="39"/>
      <c r="K93" s="39"/>
      <c r="L93" s="39"/>
      <c r="M93" s="39"/>
      <c r="N93" s="39"/>
      <c r="O93" s="39"/>
      <c r="P93" s="39"/>
      <c r="Q93" s="39"/>
      <c r="R93" s="39"/>
      <c r="S93"/>
      <c r="T93"/>
      <c r="U93" s="28"/>
      <c r="W93"/>
      <c r="X93"/>
      <c r="Y93"/>
    </row>
    <row r="94" spans="2:25" x14ac:dyDescent="0.3">
      <c r="B94" s="13" t="s">
        <v>25812</v>
      </c>
      <c r="C94" s="12">
        <v>2527</v>
      </c>
      <c r="S94"/>
      <c r="T94"/>
      <c r="W94"/>
      <c r="X94"/>
      <c r="Y94"/>
    </row>
    <row r="95" spans="2:25" x14ac:dyDescent="0.3">
      <c r="B95" s="13" t="s">
        <v>25808</v>
      </c>
      <c r="C95" s="12">
        <v>1544</v>
      </c>
      <c r="S95"/>
      <c r="T95"/>
      <c r="W95"/>
      <c r="X95"/>
      <c r="Y95"/>
    </row>
    <row r="96" spans="2:25" x14ac:dyDescent="0.3">
      <c r="B96" s="11" t="s">
        <v>25804</v>
      </c>
      <c r="C96" s="7">
        <v>30008</v>
      </c>
      <c r="S96"/>
      <c r="T96"/>
      <c r="W96"/>
      <c r="X96"/>
      <c r="Y96"/>
    </row>
    <row r="97" spans="19:25" x14ac:dyDescent="0.3">
      <c r="S97"/>
      <c r="T97"/>
      <c r="W97"/>
      <c r="X97"/>
      <c r="Y97"/>
    </row>
    <row r="98" spans="19:25" x14ac:dyDescent="0.3">
      <c r="S98"/>
      <c r="T98"/>
      <c r="W98"/>
      <c r="X98"/>
      <c r="Y98"/>
    </row>
    <row r="99" spans="19:25" x14ac:dyDescent="0.3">
      <c r="S99"/>
      <c r="T99"/>
      <c r="W99"/>
      <c r="X99"/>
      <c r="Y99"/>
    </row>
    <row r="100" spans="19:25" x14ac:dyDescent="0.3">
      <c r="S100"/>
      <c r="T100"/>
      <c r="W100"/>
      <c r="X100"/>
      <c r="Y100"/>
    </row>
    <row r="101" spans="19:25" x14ac:dyDescent="0.3">
      <c r="S101"/>
      <c r="T101"/>
      <c r="W101"/>
      <c r="X101"/>
      <c r="Y101"/>
    </row>
    <row r="102" spans="19:25" x14ac:dyDescent="0.3">
      <c r="S102"/>
      <c r="T102"/>
      <c r="W102"/>
      <c r="X102"/>
      <c r="Y102"/>
    </row>
    <row r="103" spans="19:25" x14ac:dyDescent="0.3">
      <c r="S103"/>
      <c r="T103"/>
      <c r="W103"/>
      <c r="X103"/>
      <c r="Y103"/>
    </row>
    <row r="104" spans="19:25" x14ac:dyDescent="0.3">
      <c r="S104"/>
      <c r="T104"/>
      <c r="W104"/>
      <c r="X104"/>
      <c r="Y104"/>
    </row>
    <row r="105" spans="19:25" x14ac:dyDescent="0.3">
      <c r="S105"/>
      <c r="T105"/>
      <c r="W105"/>
      <c r="X105"/>
      <c r="Y105"/>
    </row>
    <row r="106" spans="19:25" x14ac:dyDescent="0.3">
      <c r="S106"/>
      <c r="T106"/>
      <c r="W106"/>
      <c r="X106"/>
      <c r="Y106"/>
    </row>
    <row r="107" spans="19:25" x14ac:dyDescent="0.3">
      <c r="S107"/>
      <c r="T107"/>
      <c r="W107"/>
      <c r="X107"/>
      <c r="Y107"/>
    </row>
    <row r="108" spans="19:25" x14ac:dyDescent="0.3">
      <c r="S108"/>
      <c r="T108"/>
      <c r="W108"/>
      <c r="X108"/>
      <c r="Y108"/>
    </row>
    <row r="109" spans="19:25" x14ac:dyDescent="0.3">
      <c r="S109"/>
      <c r="T109"/>
      <c r="W109"/>
      <c r="X109"/>
      <c r="Y109"/>
    </row>
    <row r="110" spans="19:25" x14ac:dyDescent="0.3">
      <c r="S110"/>
      <c r="T110"/>
      <c r="W110"/>
      <c r="X110"/>
      <c r="Y110"/>
    </row>
    <row r="111" spans="19:25" x14ac:dyDescent="0.3">
      <c r="S111"/>
      <c r="T111"/>
      <c r="W111"/>
      <c r="X111"/>
      <c r="Y111"/>
    </row>
    <row r="112" spans="19:25" x14ac:dyDescent="0.3">
      <c r="S112"/>
      <c r="T112"/>
      <c r="W112"/>
      <c r="X112"/>
      <c r="Y112"/>
    </row>
    <row r="113" spans="19:25" x14ac:dyDescent="0.3">
      <c r="S113"/>
      <c r="T113"/>
      <c r="W113"/>
      <c r="X113"/>
      <c r="Y113"/>
    </row>
    <row r="114" spans="19:25" x14ac:dyDescent="0.3">
      <c r="S114"/>
      <c r="T114"/>
      <c r="W114"/>
      <c r="X114"/>
      <c r="Y114"/>
    </row>
    <row r="115" spans="19:25" x14ac:dyDescent="0.3">
      <c r="S115"/>
      <c r="T115"/>
      <c r="W115"/>
      <c r="X115"/>
      <c r="Y115"/>
    </row>
    <row r="116" spans="19:25" x14ac:dyDescent="0.3">
      <c r="S116"/>
      <c r="T116"/>
      <c r="W116"/>
      <c r="X116"/>
      <c r="Y116"/>
    </row>
    <row r="117" spans="19:25" x14ac:dyDescent="0.3">
      <c r="S117"/>
      <c r="T117"/>
      <c r="W117"/>
      <c r="X117"/>
      <c r="Y117"/>
    </row>
    <row r="118" spans="19:25" x14ac:dyDescent="0.3">
      <c r="S118"/>
      <c r="T118"/>
      <c r="W118"/>
      <c r="X118"/>
      <c r="Y118"/>
    </row>
    <row r="119" spans="19:25" x14ac:dyDescent="0.3">
      <c r="S119"/>
      <c r="T119"/>
      <c r="W119"/>
      <c r="X119"/>
      <c r="Y119"/>
    </row>
    <row r="120" spans="19:25" x14ac:dyDescent="0.3">
      <c r="S120"/>
      <c r="T120"/>
      <c r="W120"/>
      <c r="X120"/>
      <c r="Y120"/>
    </row>
    <row r="121" spans="19:25" x14ac:dyDescent="0.3">
      <c r="S121"/>
      <c r="T121"/>
      <c r="W121"/>
      <c r="X121"/>
      <c r="Y121"/>
    </row>
    <row r="122" spans="19:25" x14ac:dyDescent="0.3">
      <c r="S122"/>
      <c r="T122"/>
      <c r="W122"/>
      <c r="X122"/>
      <c r="Y122"/>
    </row>
    <row r="123" spans="19:25" x14ac:dyDescent="0.3">
      <c r="S123"/>
      <c r="T123"/>
      <c r="W123"/>
      <c r="X123"/>
      <c r="Y123"/>
    </row>
    <row r="124" spans="19:25" x14ac:dyDescent="0.3">
      <c r="S124"/>
      <c r="T124"/>
      <c r="W124"/>
      <c r="X124"/>
      <c r="Y124"/>
    </row>
    <row r="125" spans="19:25" x14ac:dyDescent="0.3">
      <c r="S125"/>
      <c r="T125"/>
      <c r="W125"/>
      <c r="X125"/>
      <c r="Y125"/>
    </row>
    <row r="126" spans="19:25" x14ac:dyDescent="0.3">
      <c r="S126"/>
      <c r="T126"/>
      <c r="W126"/>
      <c r="X126"/>
      <c r="Y126"/>
    </row>
    <row r="127" spans="19:25" x14ac:dyDescent="0.3">
      <c r="S127"/>
      <c r="T127"/>
      <c r="W127"/>
      <c r="X127"/>
      <c r="Y127"/>
    </row>
    <row r="128" spans="19:25" x14ac:dyDescent="0.3">
      <c r="S128"/>
      <c r="T128"/>
      <c r="W128"/>
      <c r="X128"/>
      <c r="Y128"/>
    </row>
    <row r="129" spans="19:25" x14ac:dyDescent="0.3">
      <c r="S129"/>
      <c r="T129"/>
      <c r="W129"/>
      <c r="X129"/>
      <c r="Y129"/>
    </row>
    <row r="130" spans="19:25" x14ac:dyDescent="0.3">
      <c r="S130"/>
      <c r="T130"/>
      <c r="W130"/>
      <c r="X130"/>
      <c r="Y130"/>
    </row>
    <row r="131" spans="19:25" x14ac:dyDescent="0.3">
      <c r="S131"/>
      <c r="T131"/>
      <c r="W131"/>
      <c r="X131"/>
      <c r="Y131"/>
    </row>
    <row r="132" spans="19:25" x14ac:dyDescent="0.3">
      <c r="S132"/>
      <c r="T132"/>
      <c r="W132"/>
      <c r="X132"/>
      <c r="Y132"/>
    </row>
    <row r="133" spans="19:25" x14ac:dyDescent="0.3">
      <c r="S133"/>
      <c r="T133"/>
      <c r="W133"/>
      <c r="X133"/>
      <c r="Y133"/>
    </row>
    <row r="134" spans="19:25" x14ac:dyDescent="0.3">
      <c r="S134"/>
      <c r="T134"/>
      <c r="W134"/>
      <c r="X134"/>
      <c r="Y134"/>
    </row>
    <row r="135" spans="19:25" x14ac:dyDescent="0.3">
      <c r="S135"/>
      <c r="T135"/>
      <c r="W135"/>
      <c r="X135"/>
      <c r="Y135"/>
    </row>
    <row r="136" spans="19:25" x14ac:dyDescent="0.3">
      <c r="S136"/>
      <c r="T136"/>
      <c r="W136"/>
      <c r="X136"/>
      <c r="Y136"/>
    </row>
    <row r="137" spans="19:25" x14ac:dyDescent="0.3">
      <c r="S137"/>
      <c r="T137"/>
      <c r="W137"/>
      <c r="X137"/>
      <c r="Y137"/>
    </row>
    <row r="138" spans="19:25" x14ac:dyDescent="0.3">
      <c r="S138"/>
      <c r="T138"/>
      <c r="W138"/>
      <c r="X138"/>
      <c r="Y138"/>
    </row>
    <row r="139" spans="19:25" x14ac:dyDescent="0.3">
      <c r="S139"/>
      <c r="T139"/>
      <c r="W139"/>
      <c r="X139"/>
      <c r="Y139"/>
    </row>
    <row r="140" spans="19:25" x14ac:dyDescent="0.3">
      <c r="S140"/>
      <c r="T140"/>
      <c r="W140"/>
      <c r="X140"/>
      <c r="Y140"/>
    </row>
    <row r="141" spans="19:25" x14ac:dyDescent="0.3">
      <c r="S141"/>
      <c r="T141"/>
      <c r="W141"/>
      <c r="X141"/>
      <c r="Y141"/>
    </row>
    <row r="142" spans="19:25" x14ac:dyDescent="0.3">
      <c r="S142"/>
      <c r="T142"/>
      <c r="W142"/>
      <c r="X142"/>
      <c r="Y142"/>
    </row>
    <row r="143" spans="19:25" x14ac:dyDescent="0.3">
      <c r="S143"/>
      <c r="T143"/>
      <c r="W143"/>
      <c r="X143"/>
      <c r="Y143"/>
    </row>
    <row r="144" spans="19:25" x14ac:dyDescent="0.3">
      <c r="S144"/>
      <c r="T144"/>
      <c r="W144"/>
      <c r="X144"/>
      <c r="Y144"/>
    </row>
    <row r="145" spans="19:25" x14ac:dyDescent="0.3">
      <c r="S145"/>
      <c r="T145"/>
      <c r="W145"/>
      <c r="X145"/>
      <c r="Y145"/>
    </row>
    <row r="146" spans="19:25" x14ac:dyDescent="0.3">
      <c r="S146"/>
      <c r="T146"/>
      <c r="W146"/>
      <c r="X146"/>
      <c r="Y146"/>
    </row>
    <row r="147" spans="19:25" x14ac:dyDescent="0.3">
      <c r="S147"/>
      <c r="T147"/>
      <c r="W147"/>
      <c r="X147"/>
      <c r="Y147"/>
    </row>
    <row r="148" spans="19:25" x14ac:dyDescent="0.3">
      <c r="S148"/>
      <c r="T148"/>
      <c r="W148"/>
      <c r="X148"/>
      <c r="Y148"/>
    </row>
    <row r="149" spans="19:25" x14ac:dyDescent="0.3">
      <c r="S149"/>
      <c r="T149"/>
      <c r="W149"/>
      <c r="X149"/>
      <c r="Y149"/>
    </row>
    <row r="150" spans="19:25" x14ac:dyDescent="0.3">
      <c r="S150"/>
      <c r="T150"/>
      <c r="W150"/>
      <c r="X150"/>
      <c r="Y150"/>
    </row>
    <row r="151" spans="19:25" x14ac:dyDescent="0.3">
      <c r="S151"/>
      <c r="T151"/>
      <c r="W151"/>
      <c r="X151"/>
      <c r="Y151"/>
    </row>
    <row r="152" spans="19:25" x14ac:dyDescent="0.3">
      <c r="S152"/>
      <c r="T152"/>
      <c r="W152"/>
      <c r="X152"/>
      <c r="Y152"/>
    </row>
    <row r="153" spans="19:25" x14ac:dyDescent="0.3">
      <c r="S153"/>
      <c r="T153"/>
      <c r="W153"/>
      <c r="X153"/>
      <c r="Y153"/>
    </row>
    <row r="154" spans="19:25" x14ac:dyDescent="0.3">
      <c r="S154"/>
      <c r="T154"/>
      <c r="W154"/>
      <c r="X154"/>
      <c r="Y154"/>
    </row>
    <row r="155" spans="19:25" x14ac:dyDescent="0.3">
      <c r="S155"/>
      <c r="T155"/>
      <c r="W155"/>
      <c r="X155"/>
      <c r="Y155"/>
    </row>
    <row r="156" spans="19:25" x14ac:dyDescent="0.3">
      <c r="S156"/>
      <c r="T156"/>
      <c r="W156"/>
      <c r="X156"/>
      <c r="Y156"/>
    </row>
    <row r="157" spans="19:25" x14ac:dyDescent="0.3">
      <c r="S157"/>
      <c r="T157"/>
      <c r="W157"/>
      <c r="X157"/>
      <c r="Y157"/>
    </row>
    <row r="158" spans="19:25" x14ac:dyDescent="0.3">
      <c r="S158"/>
      <c r="T158"/>
      <c r="W158"/>
      <c r="X158"/>
      <c r="Y158"/>
    </row>
    <row r="159" spans="19:25" x14ac:dyDescent="0.3">
      <c r="S159"/>
      <c r="T159"/>
      <c r="W159"/>
      <c r="X159"/>
      <c r="Y159"/>
    </row>
    <row r="160" spans="19:25" x14ac:dyDescent="0.3">
      <c r="S160"/>
      <c r="T160"/>
      <c r="W160"/>
      <c r="X160"/>
      <c r="Y160"/>
    </row>
    <row r="161" spans="19:25" x14ac:dyDescent="0.3">
      <c r="S161"/>
      <c r="T161"/>
      <c r="W161"/>
      <c r="X161"/>
      <c r="Y161"/>
    </row>
    <row r="162" spans="19:25" x14ac:dyDescent="0.3">
      <c r="S162"/>
      <c r="T162"/>
      <c r="W162"/>
      <c r="X162"/>
      <c r="Y162"/>
    </row>
    <row r="163" spans="19:25" x14ac:dyDescent="0.3">
      <c r="S163"/>
      <c r="T163"/>
      <c r="W163"/>
      <c r="X163"/>
      <c r="Y163"/>
    </row>
    <row r="164" spans="19:25" x14ac:dyDescent="0.3">
      <c r="S164"/>
      <c r="T164"/>
      <c r="W164"/>
      <c r="X164"/>
      <c r="Y164"/>
    </row>
    <row r="165" spans="19:25" x14ac:dyDescent="0.3">
      <c r="S165"/>
      <c r="T165"/>
      <c r="W165"/>
      <c r="X165"/>
      <c r="Y165"/>
    </row>
    <row r="166" spans="19:25" x14ac:dyDescent="0.3">
      <c r="S166"/>
      <c r="T166"/>
      <c r="W166"/>
      <c r="X166"/>
      <c r="Y166"/>
    </row>
    <row r="167" spans="19:25" x14ac:dyDescent="0.3">
      <c r="S167"/>
      <c r="T167"/>
      <c r="W167"/>
      <c r="X167"/>
      <c r="Y167"/>
    </row>
    <row r="168" spans="19:25" x14ac:dyDescent="0.3">
      <c r="S168"/>
      <c r="T168"/>
      <c r="W168"/>
      <c r="X168"/>
      <c r="Y168"/>
    </row>
    <row r="169" spans="19:25" x14ac:dyDescent="0.3">
      <c r="S169"/>
      <c r="T169"/>
      <c r="W169"/>
      <c r="X169"/>
      <c r="Y169"/>
    </row>
    <row r="170" spans="19:25" x14ac:dyDescent="0.3">
      <c r="S170"/>
      <c r="T170"/>
      <c r="W170"/>
      <c r="X170"/>
      <c r="Y170"/>
    </row>
    <row r="171" spans="19:25" x14ac:dyDescent="0.3">
      <c r="S171"/>
      <c r="T171"/>
      <c r="W171"/>
      <c r="X171"/>
      <c r="Y171"/>
    </row>
    <row r="172" spans="19:25" x14ac:dyDescent="0.3">
      <c r="S172"/>
      <c r="T172"/>
      <c r="W172"/>
      <c r="X172"/>
      <c r="Y172"/>
    </row>
    <row r="173" spans="19:25" x14ac:dyDescent="0.3">
      <c r="S173"/>
      <c r="T173"/>
      <c r="W173"/>
      <c r="X173"/>
      <c r="Y173"/>
    </row>
    <row r="174" spans="19:25" x14ac:dyDescent="0.3">
      <c r="S174"/>
      <c r="T174"/>
      <c r="W174"/>
      <c r="X174"/>
      <c r="Y174"/>
    </row>
    <row r="175" spans="19:25" x14ac:dyDescent="0.3">
      <c r="S175"/>
      <c r="T175"/>
      <c r="W175"/>
      <c r="X175"/>
      <c r="Y175"/>
    </row>
    <row r="176" spans="19:25" x14ac:dyDescent="0.3">
      <c r="S176"/>
      <c r="T176"/>
      <c r="W176"/>
      <c r="X176"/>
      <c r="Y176"/>
    </row>
    <row r="177" spans="19:25" x14ac:dyDescent="0.3">
      <c r="S177"/>
      <c r="T177"/>
      <c r="W177"/>
      <c r="X177"/>
      <c r="Y177"/>
    </row>
    <row r="178" spans="19:25" x14ac:dyDescent="0.3">
      <c r="S178"/>
      <c r="T178"/>
      <c r="W178"/>
      <c r="X178"/>
      <c r="Y178"/>
    </row>
    <row r="179" spans="19:25" x14ac:dyDescent="0.3">
      <c r="S179"/>
      <c r="T179"/>
      <c r="W179"/>
      <c r="X179"/>
      <c r="Y179"/>
    </row>
    <row r="180" spans="19:25" x14ac:dyDescent="0.3">
      <c r="S180"/>
      <c r="T180"/>
      <c r="W180"/>
      <c r="X180"/>
      <c r="Y180"/>
    </row>
    <row r="181" spans="19:25" x14ac:dyDescent="0.3">
      <c r="S181"/>
      <c r="T181"/>
      <c r="W181"/>
      <c r="X181"/>
      <c r="Y181"/>
    </row>
    <row r="182" spans="19:25" x14ac:dyDescent="0.3">
      <c r="S182"/>
      <c r="T182"/>
      <c r="W182"/>
      <c r="X182"/>
      <c r="Y182"/>
    </row>
    <row r="183" spans="19:25" x14ac:dyDescent="0.3">
      <c r="S183"/>
      <c r="T183"/>
      <c r="W183"/>
      <c r="X183"/>
      <c r="Y183"/>
    </row>
    <row r="184" spans="19:25" x14ac:dyDescent="0.3">
      <c r="S184"/>
      <c r="T184"/>
      <c r="W184"/>
      <c r="X184"/>
      <c r="Y184"/>
    </row>
    <row r="185" spans="19:25" x14ac:dyDescent="0.3">
      <c r="S185"/>
      <c r="T185"/>
      <c r="W185"/>
      <c r="X185"/>
      <c r="Y185"/>
    </row>
    <row r="186" spans="19:25" x14ac:dyDescent="0.3">
      <c r="S186"/>
      <c r="T186"/>
      <c r="W186"/>
      <c r="X186"/>
      <c r="Y186"/>
    </row>
    <row r="187" spans="19:25" x14ac:dyDescent="0.3">
      <c r="S187"/>
      <c r="T187"/>
      <c r="W187"/>
      <c r="X187"/>
      <c r="Y187"/>
    </row>
    <row r="188" spans="19:25" x14ac:dyDescent="0.3">
      <c r="S188"/>
      <c r="T188"/>
      <c r="W188"/>
      <c r="X188"/>
      <c r="Y188"/>
    </row>
    <row r="189" spans="19:25" x14ac:dyDescent="0.3">
      <c r="S189"/>
      <c r="T189"/>
      <c r="W189"/>
      <c r="X189"/>
      <c r="Y189"/>
    </row>
    <row r="190" spans="19:25" x14ac:dyDescent="0.3">
      <c r="S190"/>
      <c r="T190"/>
      <c r="W190"/>
      <c r="X190"/>
      <c r="Y190"/>
    </row>
    <row r="191" spans="19:25" x14ac:dyDescent="0.3">
      <c r="S191"/>
      <c r="T191"/>
      <c r="W191"/>
      <c r="X191"/>
      <c r="Y191"/>
    </row>
    <row r="192" spans="19:25" x14ac:dyDescent="0.3">
      <c r="S192"/>
      <c r="T192"/>
      <c r="W192"/>
      <c r="X192"/>
      <c r="Y192"/>
    </row>
    <row r="193" spans="19:25" x14ac:dyDescent="0.3">
      <c r="S193"/>
      <c r="T193"/>
      <c r="W193"/>
      <c r="X193"/>
      <c r="Y193"/>
    </row>
    <row r="194" spans="19:25" x14ac:dyDescent="0.3">
      <c r="S194"/>
      <c r="T194"/>
      <c r="W194"/>
      <c r="X194"/>
      <c r="Y194"/>
    </row>
    <row r="195" spans="19:25" x14ac:dyDescent="0.3">
      <c r="S195"/>
      <c r="T195"/>
      <c r="W195"/>
      <c r="X195"/>
      <c r="Y195"/>
    </row>
    <row r="196" spans="19:25" x14ac:dyDescent="0.3">
      <c r="S196"/>
      <c r="T196"/>
      <c r="W196"/>
      <c r="X196"/>
      <c r="Y196"/>
    </row>
    <row r="197" spans="19:25" x14ac:dyDescent="0.3">
      <c r="S197"/>
      <c r="T197"/>
      <c r="W197"/>
      <c r="X197"/>
      <c r="Y197"/>
    </row>
    <row r="198" spans="19:25" x14ac:dyDescent="0.3">
      <c r="S198"/>
      <c r="T198"/>
      <c r="W198"/>
      <c r="X198"/>
      <c r="Y198"/>
    </row>
    <row r="199" spans="19:25" x14ac:dyDescent="0.3">
      <c r="S199"/>
      <c r="T199"/>
      <c r="W199"/>
      <c r="X199"/>
      <c r="Y199"/>
    </row>
    <row r="200" spans="19:25" x14ac:dyDescent="0.3">
      <c r="S200"/>
      <c r="T200"/>
      <c r="W200"/>
      <c r="X200"/>
      <c r="Y200"/>
    </row>
    <row r="201" spans="19:25" x14ac:dyDescent="0.3">
      <c r="S201"/>
      <c r="T201"/>
      <c r="W201"/>
      <c r="X201"/>
      <c r="Y201"/>
    </row>
    <row r="202" spans="19:25" x14ac:dyDescent="0.3">
      <c r="S202"/>
      <c r="T202"/>
      <c r="W202"/>
      <c r="X202"/>
      <c r="Y202"/>
    </row>
    <row r="203" spans="19:25" x14ac:dyDescent="0.3">
      <c r="S203"/>
      <c r="T203"/>
      <c r="W203"/>
      <c r="X203"/>
      <c r="Y203"/>
    </row>
    <row r="204" spans="19:25" x14ac:dyDescent="0.3">
      <c r="S204"/>
      <c r="T204"/>
      <c r="W204"/>
      <c r="X204"/>
      <c r="Y204"/>
    </row>
    <row r="205" spans="19:25" x14ac:dyDescent="0.3">
      <c r="S205"/>
      <c r="T205"/>
      <c r="W205"/>
      <c r="X205"/>
      <c r="Y205"/>
    </row>
    <row r="206" spans="19:25" x14ac:dyDescent="0.3">
      <c r="S206"/>
      <c r="T206"/>
      <c r="W206"/>
      <c r="X206"/>
      <c r="Y206"/>
    </row>
    <row r="207" spans="19:25" x14ac:dyDescent="0.3">
      <c r="S207"/>
      <c r="T207"/>
      <c r="W207"/>
      <c r="X207"/>
      <c r="Y207"/>
    </row>
    <row r="208" spans="19:25" x14ac:dyDescent="0.3">
      <c r="S208"/>
      <c r="T208"/>
      <c r="W208"/>
      <c r="X208"/>
      <c r="Y208"/>
    </row>
    <row r="209" spans="19:25" x14ac:dyDescent="0.3">
      <c r="S209"/>
      <c r="T209"/>
      <c r="W209"/>
      <c r="X209"/>
      <c r="Y209"/>
    </row>
    <row r="210" spans="19:25" x14ac:dyDescent="0.3">
      <c r="S210"/>
      <c r="T210"/>
      <c r="W210"/>
      <c r="X210"/>
      <c r="Y210"/>
    </row>
    <row r="211" spans="19:25" x14ac:dyDescent="0.3">
      <c r="S211"/>
      <c r="T211"/>
      <c r="W211"/>
      <c r="X211"/>
      <c r="Y211"/>
    </row>
    <row r="212" spans="19:25" x14ac:dyDescent="0.3">
      <c r="S212"/>
      <c r="T212"/>
      <c r="W212"/>
      <c r="X212"/>
      <c r="Y212"/>
    </row>
    <row r="213" spans="19:25" x14ac:dyDescent="0.3">
      <c r="S213"/>
      <c r="T213"/>
      <c r="W213"/>
      <c r="X213"/>
      <c r="Y213"/>
    </row>
    <row r="214" spans="19:25" x14ac:dyDescent="0.3">
      <c r="S214"/>
      <c r="T214"/>
      <c r="W214"/>
      <c r="X214"/>
      <c r="Y214"/>
    </row>
    <row r="215" spans="19:25" x14ac:dyDescent="0.3">
      <c r="S215"/>
      <c r="T215"/>
      <c r="W215"/>
      <c r="X215"/>
      <c r="Y215"/>
    </row>
    <row r="216" spans="19:25" x14ac:dyDescent="0.3">
      <c r="S216"/>
      <c r="T216"/>
      <c r="W216"/>
      <c r="X216"/>
      <c r="Y216"/>
    </row>
    <row r="217" spans="19:25" x14ac:dyDescent="0.3">
      <c r="S217"/>
      <c r="T217"/>
      <c r="W217"/>
      <c r="X217"/>
      <c r="Y217"/>
    </row>
    <row r="218" spans="19:25" x14ac:dyDescent="0.3">
      <c r="S218"/>
      <c r="T218"/>
      <c r="W218"/>
      <c r="X218"/>
      <c r="Y218"/>
    </row>
    <row r="219" spans="19:25" x14ac:dyDescent="0.3">
      <c r="S219"/>
      <c r="T219"/>
      <c r="W219"/>
      <c r="X219"/>
      <c r="Y219"/>
    </row>
    <row r="220" spans="19:25" x14ac:dyDescent="0.3">
      <c r="S220"/>
      <c r="T220"/>
      <c r="W220"/>
      <c r="X220"/>
      <c r="Y220"/>
    </row>
    <row r="221" spans="19:25" x14ac:dyDescent="0.3">
      <c r="S221"/>
      <c r="T221"/>
      <c r="W221"/>
      <c r="X221"/>
      <c r="Y221"/>
    </row>
    <row r="222" spans="19:25" x14ac:dyDescent="0.3">
      <c r="S222"/>
      <c r="T222"/>
      <c r="W222"/>
      <c r="X222"/>
      <c r="Y222"/>
    </row>
    <row r="223" spans="19:25" x14ac:dyDescent="0.3">
      <c r="S223"/>
      <c r="T223"/>
      <c r="W223"/>
      <c r="X223"/>
      <c r="Y223"/>
    </row>
    <row r="224" spans="19:25" x14ac:dyDescent="0.3">
      <c r="S224"/>
      <c r="T224"/>
      <c r="W224"/>
      <c r="X224"/>
      <c r="Y224"/>
    </row>
    <row r="225" spans="19:25" x14ac:dyDescent="0.3">
      <c r="S225"/>
      <c r="T225"/>
      <c r="W225"/>
      <c r="X225"/>
      <c r="Y225"/>
    </row>
    <row r="226" spans="19:25" x14ac:dyDescent="0.3">
      <c r="S226"/>
      <c r="T226"/>
      <c r="W226"/>
      <c r="X226"/>
      <c r="Y226"/>
    </row>
    <row r="227" spans="19:25" x14ac:dyDescent="0.3">
      <c r="S227"/>
      <c r="T227"/>
      <c r="W227"/>
      <c r="X227"/>
      <c r="Y227"/>
    </row>
    <row r="228" spans="19:25" x14ac:dyDescent="0.3">
      <c r="S228"/>
      <c r="T228"/>
      <c r="W228"/>
      <c r="X228"/>
      <c r="Y228"/>
    </row>
    <row r="229" spans="19:25" x14ac:dyDescent="0.3">
      <c r="S229"/>
      <c r="T229"/>
      <c r="W229"/>
      <c r="X229"/>
      <c r="Y229"/>
    </row>
    <row r="230" spans="19:25" x14ac:dyDescent="0.3">
      <c r="S230"/>
      <c r="T230"/>
      <c r="W230"/>
      <c r="X230"/>
      <c r="Y230"/>
    </row>
    <row r="231" spans="19:25" x14ac:dyDescent="0.3">
      <c r="S231"/>
      <c r="T231"/>
      <c r="W231"/>
      <c r="X231"/>
      <c r="Y231"/>
    </row>
    <row r="232" spans="19:25" x14ac:dyDescent="0.3">
      <c r="S232"/>
      <c r="T232"/>
      <c r="W232"/>
      <c r="X232"/>
      <c r="Y232"/>
    </row>
    <row r="233" spans="19:25" x14ac:dyDescent="0.3">
      <c r="S233"/>
      <c r="T233"/>
      <c r="W233"/>
      <c r="X233"/>
      <c r="Y233"/>
    </row>
    <row r="234" spans="19:25" x14ac:dyDescent="0.3">
      <c r="S234"/>
      <c r="T234"/>
      <c r="W234"/>
      <c r="X234"/>
      <c r="Y234"/>
    </row>
    <row r="235" spans="19:25" x14ac:dyDescent="0.3">
      <c r="S235"/>
      <c r="T235"/>
      <c r="W235"/>
      <c r="X235"/>
      <c r="Y235"/>
    </row>
    <row r="236" spans="19:25" x14ac:dyDescent="0.3">
      <c r="S236"/>
      <c r="T236"/>
      <c r="W236"/>
      <c r="X236"/>
      <c r="Y236"/>
    </row>
    <row r="237" spans="19:25" x14ac:dyDescent="0.3">
      <c r="S237"/>
      <c r="T237"/>
      <c r="W237"/>
      <c r="X237"/>
      <c r="Y237"/>
    </row>
    <row r="238" spans="19:25" x14ac:dyDescent="0.3">
      <c r="S238"/>
      <c r="T238"/>
      <c r="W238"/>
      <c r="X238"/>
      <c r="Y238"/>
    </row>
    <row r="239" spans="19:25" x14ac:dyDescent="0.3">
      <c r="S239"/>
      <c r="T239"/>
      <c r="W239"/>
      <c r="X239"/>
      <c r="Y239"/>
    </row>
    <row r="240" spans="19:25" x14ac:dyDescent="0.3">
      <c r="S240"/>
      <c r="T240"/>
      <c r="W240"/>
      <c r="X240"/>
      <c r="Y240"/>
    </row>
    <row r="241" spans="19:25" x14ac:dyDescent="0.3">
      <c r="S241"/>
      <c r="T241"/>
      <c r="W241"/>
      <c r="X241"/>
      <c r="Y241"/>
    </row>
    <row r="242" spans="19:25" x14ac:dyDescent="0.3">
      <c r="S242"/>
      <c r="T242"/>
      <c r="W242"/>
      <c r="X242"/>
      <c r="Y242"/>
    </row>
    <row r="243" spans="19:25" x14ac:dyDescent="0.3">
      <c r="S243"/>
      <c r="T243"/>
      <c r="W243"/>
      <c r="X243"/>
      <c r="Y243"/>
    </row>
    <row r="244" spans="19:25" x14ac:dyDescent="0.3">
      <c r="S244"/>
      <c r="T244"/>
      <c r="W244"/>
      <c r="X244"/>
      <c r="Y244"/>
    </row>
    <row r="245" spans="19:25" x14ac:dyDescent="0.3">
      <c r="S245"/>
      <c r="T245"/>
      <c r="W245"/>
      <c r="X245"/>
      <c r="Y245"/>
    </row>
    <row r="246" spans="19:25" x14ac:dyDescent="0.3">
      <c r="S246"/>
      <c r="T246"/>
      <c r="W246"/>
      <c r="X246"/>
      <c r="Y246"/>
    </row>
    <row r="247" spans="19:25" x14ac:dyDescent="0.3">
      <c r="S247"/>
      <c r="T247"/>
      <c r="W247"/>
      <c r="X247"/>
      <c r="Y247"/>
    </row>
    <row r="248" spans="19:25" x14ac:dyDescent="0.3">
      <c r="S248"/>
      <c r="T248"/>
      <c r="W248"/>
      <c r="X248"/>
      <c r="Y248"/>
    </row>
    <row r="249" spans="19:25" x14ac:dyDescent="0.3">
      <c r="S249"/>
      <c r="T249"/>
      <c r="W249"/>
      <c r="X249"/>
      <c r="Y249"/>
    </row>
    <row r="250" spans="19:25" x14ac:dyDescent="0.3">
      <c r="S250"/>
      <c r="T250"/>
      <c r="W250"/>
      <c r="X250"/>
      <c r="Y250"/>
    </row>
    <row r="251" spans="19:25" x14ac:dyDescent="0.3">
      <c r="S251"/>
      <c r="T251"/>
      <c r="W251"/>
      <c r="X251"/>
      <c r="Y251"/>
    </row>
    <row r="252" spans="19:25" x14ac:dyDescent="0.3">
      <c r="S252"/>
      <c r="T252"/>
      <c r="W252"/>
      <c r="X252"/>
      <c r="Y252"/>
    </row>
    <row r="253" spans="19:25" x14ac:dyDescent="0.3">
      <c r="S253"/>
      <c r="T253"/>
      <c r="W253"/>
      <c r="X253"/>
      <c r="Y253"/>
    </row>
    <row r="254" spans="19:25" x14ac:dyDescent="0.3">
      <c r="S254"/>
      <c r="T254"/>
      <c r="W254"/>
      <c r="X254"/>
      <c r="Y254"/>
    </row>
    <row r="255" spans="19:25" x14ac:dyDescent="0.3">
      <c r="S255"/>
      <c r="T255"/>
      <c r="W255"/>
      <c r="X255"/>
      <c r="Y255"/>
    </row>
    <row r="256" spans="19:25" x14ac:dyDescent="0.3">
      <c r="S256"/>
      <c r="T256"/>
      <c r="W256"/>
      <c r="X256"/>
      <c r="Y256"/>
    </row>
    <row r="257" spans="19:25" x14ac:dyDescent="0.3">
      <c r="S257"/>
      <c r="T257"/>
      <c r="W257"/>
      <c r="X257"/>
      <c r="Y257"/>
    </row>
    <row r="258" spans="19:25" x14ac:dyDescent="0.3">
      <c r="S258"/>
      <c r="T258"/>
      <c r="W258"/>
      <c r="X258"/>
      <c r="Y258"/>
    </row>
    <row r="259" spans="19:25" x14ac:dyDescent="0.3">
      <c r="S259"/>
      <c r="T259"/>
      <c r="W259"/>
      <c r="X259"/>
      <c r="Y259"/>
    </row>
    <row r="260" spans="19:25" x14ac:dyDescent="0.3">
      <c r="S260"/>
      <c r="T260"/>
      <c r="W260"/>
      <c r="X260"/>
      <c r="Y260"/>
    </row>
    <row r="261" spans="19:25" x14ac:dyDescent="0.3">
      <c r="S261"/>
      <c r="T261"/>
      <c r="W261"/>
      <c r="X261"/>
      <c r="Y261"/>
    </row>
    <row r="262" spans="19:25" x14ac:dyDescent="0.3">
      <c r="S262"/>
      <c r="T262"/>
      <c r="W262"/>
      <c r="X262"/>
      <c r="Y262"/>
    </row>
    <row r="263" spans="19:25" x14ac:dyDescent="0.3">
      <c r="S263"/>
      <c r="T263"/>
      <c r="W263"/>
      <c r="X263"/>
      <c r="Y263"/>
    </row>
    <row r="264" spans="19:25" x14ac:dyDescent="0.3">
      <c r="S264"/>
      <c r="T264"/>
      <c r="W264"/>
      <c r="X264"/>
      <c r="Y264"/>
    </row>
    <row r="265" spans="19:25" x14ac:dyDescent="0.3">
      <c r="S265"/>
      <c r="T265"/>
      <c r="W265"/>
      <c r="X265"/>
      <c r="Y265"/>
    </row>
    <row r="266" spans="19:25" x14ac:dyDescent="0.3">
      <c r="S266"/>
      <c r="T266"/>
      <c r="W266"/>
      <c r="X266"/>
      <c r="Y266"/>
    </row>
    <row r="267" spans="19:25" x14ac:dyDescent="0.3">
      <c r="S267"/>
      <c r="T267"/>
      <c r="W267"/>
      <c r="X267"/>
      <c r="Y267"/>
    </row>
    <row r="268" spans="19:25" x14ac:dyDescent="0.3">
      <c r="S268"/>
      <c r="T268"/>
      <c r="W268"/>
      <c r="X268"/>
      <c r="Y268"/>
    </row>
    <row r="269" spans="19:25" x14ac:dyDescent="0.3">
      <c r="S269"/>
      <c r="T269"/>
      <c r="W269"/>
      <c r="X269"/>
      <c r="Y269"/>
    </row>
    <row r="270" spans="19:25" x14ac:dyDescent="0.3">
      <c r="S270"/>
      <c r="T270"/>
      <c r="W270"/>
      <c r="X270"/>
      <c r="Y270"/>
    </row>
    <row r="271" spans="19:25" x14ac:dyDescent="0.3">
      <c r="S271"/>
      <c r="T271"/>
      <c r="W271"/>
      <c r="X271"/>
      <c r="Y271"/>
    </row>
    <row r="272" spans="19:25" x14ac:dyDescent="0.3">
      <c r="S272"/>
      <c r="T272"/>
      <c r="W272"/>
      <c r="X272"/>
      <c r="Y272"/>
    </row>
    <row r="273" spans="19:25" x14ac:dyDescent="0.3">
      <c r="S273"/>
      <c r="T273"/>
      <c r="W273"/>
      <c r="X273"/>
      <c r="Y273"/>
    </row>
    <row r="274" spans="19:25" x14ac:dyDescent="0.3">
      <c r="S274"/>
      <c r="T274"/>
      <c r="W274"/>
      <c r="X274"/>
      <c r="Y274"/>
    </row>
    <row r="275" spans="19:25" x14ac:dyDescent="0.3">
      <c r="S275"/>
      <c r="T275"/>
      <c r="W275"/>
      <c r="X275"/>
      <c r="Y275"/>
    </row>
    <row r="276" spans="19:25" x14ac:dyDescent="0.3">
      <c r="S276"/>
      <c r="T276"/>
      <c r="W276"/>
      <c r="X276"/>
      <c r="Y276"/>
    </row>
    <row r="277" spans="19:25" x14ac:dyDescent="0.3">
      <c r="S277"/>
      <c r="T277"/>
      <c r="W277"/>
      <c r="X277"/>
      <c r="Y277"/>
    </row>
    <row r="278" spans="19:25" x14ac:dyDescent="0.3">
      <c r="S278"/>
      <c r="T278"/>
      <c r="W278"/>
      <c r="X278"/>
      <c r="Y278"/>
    </row>
    <row r="279" spans="19:25" x14ac:dyDescent="0.3">
      <c r="S279"/>
      <c r="T279"/>
      <c r="W279"/>
      <c r="X279"/>
      <c r="Y279"/>
    </row>
    <row r="280" spans="19:25" x14ac:dyDescent="0.3">
      <c r="S280"/>
      <c r="T280"/>
      <c r="W280"/>
      <c r="X280"/>
      <c r="Y280"/>
    </row>
    <row r="281" spans="19:25" x14ac:dyDescent="0.3">
      <c r="S281"/>
      <c r="T281"/>
      <c r="W281"/>
      <c r="X281"/>
      <c r="Y281"/>
    </row>
    <row r="282" spans="19:25" x14ac:dyDescent="0.3">
      <c r="S282"/>
      <c r="T282"/>
      <c r="W282"/>
      <c r="X282"/>
      <c r="Y282"/>
    </row>
    <row r="283" spans="19:25" x14ac:dyDescent="0.3">
      <c r="S283"/>
      <c r="T283"/>
      <c r="W283"/>
      <c r="X283"/>
      <c r="Y283"/>
    </row>
    <row r="284" spans="19:25" x14ac:dyDescent="0.3">
      <c r="S284"/>
      <c r="T284"/>
      <c r="W284"/>
      <c r="X284"/>
      <c r="Y284"/>
    </row>
    <row r="285" spans="19:25" x14ac:dyDescent="0.3">
      <c r="S285"/>
      <c r="T285"/>
      <c r="W285"/>
      <c r="X285"/>
      <c r="Y285"/>
    </row>
    <row r="286" spans="19:25" x14ac:dyDescent="0.3">
      <c r="S286"/>
      <c r="T286"/>
      <c r="W286"/>
      <c r="X286"/>
      <c r="Y286"/>
    </row>
    <row r="287" spans="19:25" x14ac:dyDescent="0.3">
      <c r="S287"/>
      <c r="T287"/>
      <c r="W287"/>
      <c r="X287"/>
      <c r="Y287"/>
    </row>
    <row r="288" spans="19:25" x14ac:dyDescent="0.3">
      <c r="S288"/>
      <c r="T288"/>
      <c r="W288"/>
      <c r="X288"/>
      <c r="Y288"/>
    </row>
    <row r="289" spans="19:25" x14ac:dyDescent="0.3">
      <c r="S289"/>
      <c r="T289"/>
      <c r="W289"/>
      <c r="X289"/>
      <c r="Y289"/>
    </row>
    <row r="290" spans="19:25" x14ac:dyDescent="0.3">
      <c r="S290"/>
      <c r="T290"/>
      <c r="W290"/>
      <c r="X290"/>
      <c r="Y290"/>
    </row>
    <row r="291" spans="19:25" x14ac:dyDescent="0.3">
      <c r="S291"/>
      <c r="T291"/>
      <c r="W291"/>
      <c r="X291"/>
      <c r="Y291"/>
    </row>
    <row r="292" spans="19:25" x14ac:dyDescent="0.3">
      <c r="S292"/>
      <c r="T292"/>
      <c r="W292"/>
      <c r="X292"/>
      <c r="Y292"/>
    </row>
    <row r="293" spans="19:25" x14ac:dyDescent="0.3">
      <c r="S293"/>
      <c r="T293"/>
      <c r="W293"/>
      <c r="X293"/>
      <c r="Y293"/>
    </row>
    <row r="294" spans="19:25" x14ac:dyDescent="0.3">
      <c r="S294"/>
      <c r="T294"/>
      <c r="W294"/>
      <c r="X294"/>
      <c r="Y294"/>
    </row>
    <row r="295" spans="19:25" x14ac:dyDescent="0.3">
      <c r="S295"/>
      <c r="T295"/>
      <c r="W295"/>
      <c r="X295"/>
      <c r="Y295"/>
    </row>
    <row r="296" spans="19:25" x14ac:dyDescent="0.3">
      <c r="S296"/>
      <c r="T296"/>
      <c r="W296"/>
      <c r="X296"/>
      <c r="Y296"/>
    </row>
    <row r="297" spans="19:25" x14ac:dyDescent="0.3">
      <c r="S297"/>
      <c r="T297"/>
      <c r="W297"/>
      <c r="X297"/>
      <c r="Y297"/>
    </row>
    <row r="298" spans="19:25" x14ac:dyDescent="0.3">
      <c r="S298"/>
      <c r="T298"/>
      <c r="W298"/>
      <c r="X298"/>
      <c r="Y298"/>
    </row>
    <row r="299" spans="19:25" x14ac:dyDescent="0.3">
      <c r="S299"/>
      <c r="T299"/>
      <c r="W299"/>
      <c r="X299"/>
      <c r="Y299"/>
    </row>
    <row r="300" spans="19:25" x14ac:dyDescent="0.3">
      <c r="S300"/>
      <c r="T300"/>
      <c r="W300"/>
      <c r="X300"/>
      <c r="Y300"/>
    </row>
    <row r="301" spans="19:25" x14ac:dyDescent="0.3">
      <c r="S301"/>
      <c r="T301"/>
      <c r="W301"/>
      <c r="X301"/>
      <c r="Y301"/>
    </row>
    <row r="302" spans="19:25" x14ac:dyDescent="0.3">
      <c r="S302"/>
      <c r="T302"/>
      <c r="W302"/>
      <c r="X302"/>
      <c r="Y302"/>
    </row>
    <row r="303" spans="19:25" x14ac:dyDescent="0.3">
      <c r="S303"/>
      <c r="T303"/>
      <c r="W303"/>
      <c r="X303"/>
      <c r="Y303"/>
    </row>
    <row r="304" spans="19:25" x14ac:dyDescent="0.3">
      <c r="S304"/>
      <c r="T304"/>
      <c r="W304"/>
      <c r="X304"/>
      <c r="Y304"/>
    </row>
    <row r="305" spans="19:25" x14ac:dyDescent="0.3">
      <c r="S305"/>
      <c r="T305"/>
      <c r="W305"/>
      <c r="X305"/>
      <c r="Y305"/>
    </row>
    <row r="306" spans="19:25" x14ac:dyDescent="0.3">
      <c r="S306"/>
      <c r="T306"/>
      <c r="W306"/>
      <c r="X306"/>
      <c r="Y306"/>
    </row>
    <row r="307" spans="19:25" x14ac:dyDescent="0.3">
      <c r="S307"/>
      <c r="T307"/>
      <c r="W307"/>
      <c r="X307"/>
      <c r="Y307"/>
    </row>
    <row r="308" spans="19:25" x14ac:dyDescent="0.3">
      <c r="S308"/>
      <c r="T308"/>
      <c r="W308"/>
      <c r="X308"/>
      <c r="Y308"/>
    </row>
    <row r="309" spans="19:25" x14ac:dyDescent="0.3">
      <c r="S309"/>
      <c r="T309"/>
      <c r="W309"/>
      <c r="X309"/>
      <c r="Y309"/>
    </row>
    <row r="310" spans="19:25" x14ac:dyDescent="0.3">
      <c r="S310"/>
      <c r="T310"/>
      <c r="W310"/>
      <c r="X310"/>
      <c r="Y310"/>
    </row>
    <row r="311" spans="19:25" x14ac:dyDescent="0.3">
      <c r="S311"/>
      <c r="T311"/>
      <c r="W311"/>
      <c r="X311"/>
      <c r="Y311"/>
    </row>
    <row r="312" spans="19:25" x14ac:dyDescent="0.3">
      <c r="S312"/>
      <c r="T312"/>
      <c r="W312"/>
      <c r="X312"/>
      <c r="Y312"/>
    </row>
    <row r="313" spans="19:25" x14ac:dyDescent="0.3">
      <c r="S313"/>
      <c r="T313"/>
      <c r="W313"/>
      <c r="X313"/>
      <c r="Y313"/>
    </row>
    <row r="314" spans="19:25" x14ac:dyDescent="0.3">
      <c r="S314"/>
      <c r="T314"/>
      <c r="W314"/>
      <c r="X314"/>
      <c r="Y314"/>
    </row>
    <row r="315" spans="19:25" x14ac:dyDescent="0.3">
      <c r="S315"/>
      <c r="T315"/>
      <c r="W315"/>
      <c r="X315"/>
      <c r="Y315"/>
    </row>
    <row r="316" spans="19:25" x14ac:dyDescent="0.3">
      <c r="S316"/>
      <c r="T316"/>
      <c r="W316"/>
      <c r="X316"/>
      <c r="Y316"/>
    </row>
    <row r="317" spans="19:25" x14ac:dyDescent="0.3">
      <c r="S317"/>
      <c r="T317"/>
      <c r="W317"/>
      <c r="X317"/>
      <c r="Y317"/>
    </row>
    <row r="318" spans="19:25" x14ac:dyDescent="0.3">
      <c r="S318"/>
      <c r="T318"/>
      <c r="W318"/>
      <c r="X318"/>
      <c r="Y318"/>
    </row>
    <row r="319" spans="19:25" x14ac:dyDescent="0.3">
      <c r="S319"/>
      <c r="T319"/>
      <c r="W319"/>
      <c r="X319"/>
      <c r="Y319"/>
    </row>
    <row r="320" spans="19:25" x14ac:dyDescent="0.3">
      <c r="S320"/>
      <c r="T320"/>
      <c r="W320"/>
      <c r="X320"/>
      <c r="Y320"/>
    </row>
    <row r="321" spans="19:25" x14ac:dyDescent="0.3">
      <c r="S321"/>
      <c r="T321"/>
      <c r="W321"/>
      <c r="X321"/>
      <c r="Y321"/>
    </row>
    <row r="322" spans="19:25" x14ac:dyDescent="0.3">
      <c r="S322"/>
      <c r="T322"/>
      <c r="W322"/>
      <c r="X322"/>
      <c r="Y322"/>
    </row>
    <row r="323" spans="19:25" x14ac:dyDescent="0.3">
      <c r="S323"/>
      <c r="T323"/>
      <c r="W323"/>
      <c r="X323"/>
      <c r="Y323"/>
    </row>
    <row r="324" spans="19:25" x14ac:dyDescent="0.3">
      <c r="S324"/>
      <c r="T324"/>
      <c r="W324"/>
      <c r="X324"/>
      <c r="Y324"/>
    </row>
    <row r="325" spans="19:25" x14ac:dyDescent="0.3">
      <c r="S325"/>
      <c r="T325"/>
      <c r="W325"/>
      <c r="X325"/>
      <c r="Y325"/>
    </row>
    <row r="326" spans="19:25" x14ac:dyDescent="0.3">
      <c r="S326"/>
      <c r="T326"/>
      <c r="W326"/>
      <c r="X326"/>
      <c r="Y326"/>
    </row>
    <row r="327" spans="19:25" x14ac:dyDescent="0.3">
      <c r="S327"/>
      <c r="T327"/>
      <c r="W327"/>
      <c r="X327"/>
      <c r="Y327"/>
    </row>
    <row r="328" spans="19:25" x14ac:dyDescent="0.3">
      <c r="S328"/>
      <c r="T328"/>
      <c r="W328"/>
      <c r="X328"/>
      <c r="Y328"/>
    </row>
    <row r="329" spans="19:25" x14ac:dyDescent="0.3">
      <c r="S329"/>
      <c r="T329"/>
      <c r="W329"/>
      <c r="X329"/>
      <c r="Y329"/>
    </row>
    <row r="330" spans="19:25" x14ac:dyDescent="0.3">
      <c r="S330"/>
      <c r="T330"/>
      <c r="W330"/>
      <c r="X330"/>
      <c r="Y330"/>
    </row>
    <row r="331" spans="19:25" x14ac:dyDescent="0.3">
      <c r="S331"/>
      <c r="T331"/>
      <c r="W331"/>
      <c r="X331"/>
      <c r="Y331"/>
    </row>
    <row r="332" spans="19:25" x14ac:dyDescent="0.3">
      <c r="S332"/>
      <c r="T332"/>
      <c r="W332"/>
      <c r="X332"/>
      <c r="Y332"/>
    </row>
    <row r="333" spans="19:25" x14ac:dyDescent="0.3">
      <c r="S333"/>
      <c r="T333"/>
      <c r="W333"/>
      <c r="X333"/>
      <c r="Y333"/>
    </row>
    <row r="334" spans="19:25" x14ac:dyDescent="0.3">
      <c r="S334"/>
      <c r="T334"/>
      <c r="W334"/>
      <c r="X334"/>
      <c r="Y334"/>
    </row>
    <row r="335" spans="19:25" x14ac:dyDescent="0.3">
      <c r="S335"/>
      <c r="T335"/>
      <c r="W335"/>
      <c r="X335"/>
      <c r="Y335"/>
    </row>
    <row r="336" spans="19:25" x14ac:dyDescent="0.3">
      <c r="S336"/>
      <c r="T336"/>
      <c r="W336"/>
      <c r="X336"/>
      <c r="Y336"/>
    </row>
    <row r="337" spans="19:25" x14ac:dyDescent="0.3">
      <c r="S337"/>
      <c r="T337"/>
      <c r="W337"/>
      <c r="X337"/>
      <c r="Y337"/>
    </row>
    <row r="338" spans="19:25" x14ac:dyDescent="0.3">
      <c r="S338"/>
      <c r="T338"/>
      <c r="W338"/>
      <c r="X338"/>
      <c r="Y338"/>
    </row>
    <row r="339" spans="19:25" x14ac:dyDescent="0.3">
      <c r="S339"/>
      <c r="T339"/>
      <c r="W339"/>
      <c r="X339"/>
      <c r="Y339"/>
    </row>
    <row r="340" spans="19:25" x14ac:dyDescent="0.3">
      <c r="S340"/>
      <c r="T340"/>
      <c r="W340"/>
      <c r="X340"/>
      <c r="Y340"/>
    </row>
    <row r="341" spans="19:25" x14ac:dyDescent="0.3">
      <c r="S341"/>
      <c r="T341"/>
      <c r="W341"/>
      <c r="X341"/>
      <c r="Y341"/>
    </row>
    <row r="342" spans="19:25" x14ac:dyDescent="0.3">
      <c r="S342"/>
      <c r="T342"/>
      <c r="W342"/>
      <c r="X342"/>
      <c r="Y342"/>
    </row>
    <row r="343" spans="19:25" x14ac:dyDescent="0.3">
      <c r="S343"/>
      <c r="T343"/>
      <c r="W343"/>
      <c r="X343"/>
      <c r="Y343"/>
    </row>
    <row r="344" spans="19:25" x14ac:dyDescent="0.3">
      <c r="S344"/>
      <c r="T344"/>
      <c r="W344"/>
      <c r="X344"/>
      <c r="Y344"/>
    </row>
    <row r="345" spans="19:25" x14ac:dyDescent="0.3">
      <c r="S345"/>
      <c r="T345"/>
      <c r="W345"/>
      <c r="X345"/>
      <c r="Y345"/>
    </row>
    <row r="346" spans="19:25" x14ac:dyDescent="0.3">
      <c r="S346"/>
      <c r="T346"/>
      <c r="W346"/>
      <c r="X346"/>
      <c r="Y346"/>
    </row>
    <row r="347" spans="19:25" x14ac:dyDescent="0.3">
      <c r="S347"/>
      <c r="T347"/>
      <c r="W347"/>
      <c r="X347"/>
      <c r="Y347"/>
    </row>
    <row r="348" spans="19:25" x14ac:dyDescent="0.3">
      <c r="S348"/>
      <c r="T348"/>
      <c r="W348"/>
      <c r="X348"/>
      <c r="Y348"/>
    </row>
    <row r="349" spans="19:25" x14ac:dyDescent="0.3">
      <c r="S349"/>
      <c r="T349"/>
      <c r="W349"/>
      <c r="X349"/>
      <c r="Y349"/>
    </row>
    <row r="350" spans="19:25" x14ac:dyDescent="0.3">
      <c r="S350"/>
      <c r="T350"/>
      <c r="W350"/>
      <c r="X350"/>
      <c r="Y350"/>
    </row>
    <row r="351" spans="19:25" x14ac:dyDescent="0.3">
      <c r="S351"/>
      <c r="T351"/>
      <c r="W351"/>
      <c r="X351"/>
      <c r="Y351"/>
    </row>
    <row r="352" spans="19:25" x14ac:dyDescent="0.3">
      <c r="S352"/>
      <c r="T352"/>
      <c r="W352"/>
      <c r="X352"/>
      <c r="Y352"/>
    </row>
    <row r="353" spans="19:25" x14ac:dyDescent="0.3">
      <c r="S353"/>
      <c r="T353"/>
      <c r="W353"/>
      <c r="X353"/>
      <c r="Y353"/>
    </row>
    <row r="354" spans="19:25" x14ac:dyDescent="0.3">
      <c r="S354"/>
      <c r="T354"/>
      <c r="W354"/>
      <c r="X354"/>
      <c r="Y354"/>
    </row>
    <row r="355" spans="19:25" x14ac:dyDescent="0.3">
      <c r="S355"/>
      <c r="T355"/>
      <c r="W355"/>
      <c r="X355"/>
      <c r="Y355"/>
    </row>
    <row r="356" spans="19:25" x14ac:dyDescent="0.3">
      <c r="S356"/>
      <c r="T356"/>
      <c r="W356"/>
      <c r="X356"/>
      <c r="Y356"/>
    </row>
    <row r="357" spans="19:25" x14ac:dyDescent="0.3">
      <c r="S357"/>
      <c r="T357"/>
      <c r="W357"/>
      <c r="X357"/>
      <c r="Y357"/>
    </row>
    <row r="358" spans="19:25" x14ac:dyDescent="0.3">
      <c r="S358"/>
      <c r="T358"/>
      <c r="W358"/>
      <c r="X358"/>
      <c r="Y358"/>
    </row>
    <row r="359" spans="19:25" x14ac:dyDescent="0.3">
      <c r="S359"/>
      <c r="T359"/>
      <c r="W359"/>
      <c r="X359"/>
      <c r="Y359"/>
    </row>
    <row r="360" spans="19:25" x14ac:dyDescent="0.3">
      <c r="S360"/>
      <c r="T360"/>
      <c r="W360"/>
      <c r="X360"/>
      <c r="Y360"/>
    </row>
    <row r="361" spans="19:25" x14ac:dyDescent="0.3">
      <c r="S361"/>
      <c r="T361"/>
      <c r="W361"/>
      <c r="X361"/>
      <c r="Y361"/>
    </row>
    <row r="362" spans="19:25" x14ac:dyDescent="0.3">
      <c r="S362"/>
      <c r="T362"/>
      <c r="W362"/>
      <c r="X362"/>
      <c r="Y362"/>
    </row>
    <row r="363" spans="19:25" x14ac:dyDescent="0.3">
      <c r="S363"/>
      <c r="T363"/>
      <c r="W363"/>
      <c r="X363"/>
      <c r="Y363"/>
    </row>
    <row r="364" spans="19:25" x14ac:dyDescent="0.3">
      <c r="S364"/>
      <c r="T364"/>
      <c r="W364"/>
      <c r="X364"/>
      <c r="Y364"/>
    </row>
    <row r="365" spans="19:25" x14ac:dyDescent="0.3">
      <c r="S365"/>
      <c r="T365"/>
      <c r="W365"/>
      <c r="X365"/>
      <c r="Y365"/>
    </row>
    <row r="366" spans="19:25" x14ac:dyDescent="0.3">
      <c r="S366"/>
      <c r="T366"/>
      <c r="W366"/>
      <c r="X366"/>
      <c r="Y366"/>
    </row>
    <row r="367" spans="19:25" x14ac:dyDescent="0.3">
      <c r="S367"/>
      <c r="T367"/>
      <c r="W367"/>
      <c r="X367"/>
      <c r="Y367"/>
    </row>
    <row r="368" spans="19:25" x14ac:dyDescent="0.3">
      <c r="S368"/>
      <c r="T368"/>
      <c r="W368"/>
      <c r="X368"/>
      <c r="Y368"/>
    </row>
    <row r="369" spans="19:25" x14ac:dyDescent="0.3">
      <c r="S369"/>
      <c r="T369"/>
      <c r="W369"/>
      <c r="X369"/>
      <c r="Y369"/>
    </row>
    <row r="370" spans="19:25" x14ac:dyDescent="0.3">
      <c r="S370"/>
      <c r="T370"/>
      <c r="W370"/>
      <c r="X370"/>
      <c r="Y370"/>
    </row>
    <row r="371" spans="19:25" x14ac:dyDescent="0.3">
      <c r="S371"/>
      <c r="T371"/>
      <c r="W371"/>
      <c r="X371"/>
      <c r="Y371"/>
    </row>
    <row r="372" spans="19:25" x14ac:dyDescent="0.3">
      <c r="S372"/>
      <c r="T372"/>
      <c r="W372"/>
      <c r="X372"/>
      <c r="Y372"/>
    </row>
    <row r="373" spans="19:25" x14ac:dyDescent="0.3">
      <c r="S373"/>
      <c r="T373"/>
      <c r="W373"/>
      <c r="X373"/>
      <c r="Y373"/>
    </row>
    <row r="374" spans="19:25" x14ac:dyDescent="0.3">
      <c r="S374"/>
      <c r="T374"/>
      <c r="W374"/>
      <c r="X374"/>
      <c r="Y374"/>
    </row>
    <row r="375" spans="19:25" x14ac:dyDescent="0.3">
      <c r="S375"/>
      <c r="T375"/>
      <c r="W375"/>
      <c r="X375"/>
      <c r="Y375"/>
    </row>
    <row r="376" spans="19:25" x14ac:dyDescent="0.3">
      <c r="S376"/>
      <c r="T376"/>
      <c r="W376"/>
      <c r="X376"/>
      <c r="Y376"/>
    </row>
    <row r="377" spans="19:25" x14ac:dyDescent="0.3">
      <c r="S377"/>
      <c r="T377"/>
      <c r="W377"/>
      <c r="X377"/>
      <c r="Y377"/>
    </row>
    <row r="378" spans="19:25" x14ac:dyDescent="0.3">
      <c r="S378"/>
      <c r="T378"/>
      <c r="W378"/>
      <c r="X378"/>
      <c r="Y378"/>
    </row>
    <row r="379" spans="19:25" x14ac:dyDescent="0.3">
      <c r="S379"/>
      <c r="T379"/>
      <c r="W379"/>
      <c r="X379"/>
      <c r="Y379"/>
    </row>
    <row r="380" spans="19:25" x14ac:dyDescent="0.3">
      <c r="S380"/>
      <c r="T380"/>
      <c r="W380"/>
      <c r="X380"/>
      <c r="Y380"/>
    </row>
    <row r="381" spans="19:25" x14ac:dyDescent="0.3">
      <c r="S381"/>
      <c r="T381"/>
      <c r="W381"/>
      <c r="X381"/>
      <c r="Y381"/>
    </row>
    <row r="382" spans="19:25" x14ac:dyDescent="0.3">
      <c r="S382"/>
      <c r="T382"/>
      <c r="W382"/>
      <c r="X382"/>
      <c r="Y382"/>
    </row>
    <row r="383" spans="19:25" x14ac:dyDescent="0.3">
      <c r="S383"/>
      <c r="T383"/>
      <c r="W383"/>
      <c r="X383"/>
      <c r="Y383"/>
    </row>
    <row r="384" spans="19:25" x14ac:dyDescent="0.3">
      <c r="S384"/>
      <c r="T384"/>
      <c r="W384"/>
      <c r="X384"/>
      <c r="Y384"/>
    </row>
    <row r="385" spans="19:25" x14ac:dyDescent="0.3">
      <c r="S385"/>
      <c r="T385"/>
      <c r="W385"/>
      <c r="X385"/>
      <c r="Y385"/>
    </row>
    <row r="386" spans="19:25" x14ac:dyDescent="0.3">
      <c r="S386"/>
      <c r="T386"/>
      <c r="W386"/>
      <c r="X386"/>
      <c r="Y386"/>
    </row>
    <row r="387" spans="19:25" x14ac:dyDescent="0.3">
      <c r="S387"/>
      <c r="T387"/>
      <c r="W387"/>
      <c r="X387"/>
      <c r="Y387"/>
    </row>
    <row r="388" spans="19:25" x14ac:dyDescent="0.3">
      <c r="S388"/>
      <c r="T388"/>
      <c r="W388"/>
      <c r="X388"/>
      <c r="Y388"/>
    </row>
    <row r="389" spans="19:25" x14ac:dyDescent="0.3">
      <c r="S389"/>
      <c r="T389"/>
      <c r="W389"/>
      <c r="X389"/>
      <c r="Y389"/>
    </row>
    <row r="390" spans="19:25" x14ac:dyDescent="0.3">
      <c r="S390"/>
      <c r="T390"/>
      <c r="W390"/>
      <c r="X390"/>
      <c r="Y390"/>
    </row>
    <row r="391" spans="19:25" x14ac:dyDescent="0.3">
      <c r="S391"/>
      <c r="T391"/>
      <c r="W391"/>
      <c r="X391"/>
      <c r="Y391"/>
    </row>
    <row r="392" spans="19:25" x14ac:dyDescent="0.3">
      <c r="S392"/>
      <c r="T392"/>
      <c r="W392"/>
      <c r="X392"/>
      <c r="Y392"/>
    </row>
    <row r="393" spans="19:25" x14ac:dyDescent="0.3">
      <c r="S393"/>
      <c r="T393"/>
      <c r="W393"/>
      <c r="X393"/>
      <c r="Y393"/>
    </row>
    <row r="394" spans="19:25" x14ac:dyDescent="0.3">
      <c r="S394"/>
      <c r="T394"/>
      <c r="W394"/>
      <c r="X394"/>
      <c r="Y394"/>
    </row>
    <row r="395" spans="19:25" x14ac:dyDescent="0.3">
      <c r="S395"/>
      <c r="T395"/>
      <c r="W395"/>
      <c r="X395"/>
      <c r="Y395"/>
    </row>
    <row r="396" spans="19:25" x14ac:dyDescent="0.3">
      <c r="S396"/>
      <c r="T396"/>
      <c r="W396"/>
      <c r="X396"/>
      <c r="Y396"/>
    </row>
    <row r="397" spans="19:25" x14ac:dyDescent="0.3">
      <c r="S397"/>
      <c r="T397"/>
      <c r="W397"/>
      <c r="X397"/>
      <c r="Y397"/>
    </row>
    <row r="398" spans="19:25" x14ac:dyDescent="0.3">
      <c r="S398"/>
      <c r="T398"/>
      <c r="W398"/>
      <c r="X398"/>
      <c r="Y398"/>
    </row>
    <row r="399" spans="19:25" x14ac:dyDescent="0.3">
      <c r="S399"/>
      <c r="T399"/>
      <c r="W399"/>
      <c r="X399"/>
      <c r="Y399"/>
    </row>
    <row r="400" spans="19:25" x14ac:dyDescent="0.3">
      <c r="S400"/>
      <c r="T400"/>
      <c r="W400"/>
      <c r="X400"/>
      <c r="Y400"/>
    </row>
    <row r="401" spans="19:25" x14ac:dyDescent="0.3">
      <c r="S401"/>
      <c r="T401"/>
      <c r="W401"/>
      <c r="X401"/>
      <c r="Y401"/>
    </row>
    <row r="402" spans="19:25" x14ac:dyDescent="0.3">
      <c r="S402"/>
      <c r="T402"/>
      <c r="W402"/>
      <c r="X402"/>
      <c r="Y402"/>
    </row>
    <row r="403" spans="19:25" x14ac:dyDescent="0.3">
      <c r="S403"/>
      <c r="T403"/>
      <c r="W403"/>
      <c r="X403"/>
      <c r="Y403"/>
    </row>
    <row r="404" spans="19:25" x14ac:dyDescent="0.3">
      <c r="S404"/>
      <c r="T404"/>
      <c r="W404"/>
      <c r="X404"/>
      <c r="Y404"/>
    </row>
    <row r="405" spans="19:25" x14ac:dyDescent="0.3">
      <c r="S405"/>
      <c r="T405"/>
      <c r="W405"/>
      <c r="X405"/>
      <c r="Y405"/>
    </row>
    <row r="406" spans="19:25" x14ac:dyDescent="0.3">
      <c r="S406"/>
      <c r="T406"/>
      <c r="W406"/>
      <c r="X406"/>
      <c r="Y406"/>
    </row>
    <row r="407" spans="19:25" x14ac:dyDescent="0.3">
      <c r="S407"/>
      <c r="T407"/>
      <c r="W407"/>
      <c r="X407"/>
      <c r="Y407"/>
    </row>
    <row r="408" spans="19:25" x14ac:dyDescent="0.3">
      <c r="S408"/>
      <c r="T408"/>
      <c r="W408"/>
      <c r="X408"/>
      <c r="Y408"/>
    </row>
    <row r="409" spans="19:25" x14ac:dyDescent="0.3">
      <c r="S409"/>
      <c r="T409"/>
      <c r="W409"/>
      <c r="X409"/>
      <c r="Y409"/>
    </row>
    <row r="410" spans="19:25" x14ac:dyDescent="0.3">
      <c r="S410"/>
      <c r="T410"/>
      <c r="W410"/>
      <c r="X410"/>
      <c r="Y410"/>
    </row>
    <row r="411" spans="19:25" x14ac:dyDescent="0.3">
      <c r="S411"/>
      <c r="T411"/>
      <c r="W411"/>
      <c r="X411"/>
      <c r="Y411"/>
    </row>
    <row r="412" spans="19:25" x14ac:dyDescent="0.3">
      <c r="S412"/>
      <c r="T412"/>
      <c r="W412"/>
      <c r="X412"/>
      <c r="Y412"/>
    </row>
    <row r="413" spans="19:25" x14ac:dyDescent="0.3">
      <c r="S413"/>
      <c r="T413"/>
      <c r="W413"/>
      <c r="X413"/>
      <c r="Y413"/>
    </row>
    <row r="414" spans="19:25" x14ac:dyDescent="0.3">
      <c r="S414"/>
      <c r="T414"/>
      <c r="W414"/>
      <c r="X414"/>
      <c r="Y414"/>
    </row>
    <row r="415" spans="19:25" x14ac:dyDescent="0.3">
      <c r="S415"/>
      <c r="T415"/>
      <c r="W415"/>
      <c r="X415"/>
      <c r="Y415"/>
    </row>
    <row r="416" spans="19:25" x14ac:dyDescent="0.3">
      <c r="S416"/>
      <c r="T416"/>
      <c r="W416"/>
      <c r="X416"/>
      <c r="Y416"/>
    </row>
    <row r="417" spans="19:25" x14ac:dyDescent="0.3">
      <c r="S417"/>
      <c r="T417"/>
      <c r="W417"/>
      <c r="X417"/>
      <c r="Y417"/>
    </row>
    <row r="418" spans="19:25" x14ac:dyDescent="0.3">
      <c r="S418"/>
      <c r="T418"/>
      <c r="W418"/>
      <c r="X418"/>
      <c r="Y418"/>
    </row>
    <row r="419" spans="19:25" x14ac:dyDescent="0.3">
      <c r="S419"/>
      <c r="T419"/>
      <c r="W419"/>
      <c r="X419"/>
      <c r="Y419"/>
    </row>
    <row r="420" spans="19:25" x14ac:dyDescent="0.3">
      <c r="S420"/>
      <c r="T420"/>
      <c r="W420"/>
      <c r="X420"/>
      <c r="Y420"/>
    </row>
    <row r="421" spans="19:25" x14ac:dyDescent="0.3">
      <c r="S421"/>
      <c r="T421"/>
      <c r="W421"/>
      <c r="X421"/>
      <c r="Y421"/>
    </row>
    <row r="422" spans="19:25" x14ac:dyDescent="0.3">
      <c r="S422"/>
      <c r="T422"/>
      <c r="W422"/>
      <c r="X422"/>
      <c r="Y422"/>
    </row>
    <row r="423" spans="19:25" x14ac:dyDescent="0.3">
      <c r="S423"/>
      <c r="T423"/>
      <c r="W423"/>
      <c r="X423"/>
      <c r="Y423"/>
    </row>
    <row r="424" spans="19:25" x14ac:dyDescent="0.3">
      <c r="S424"/>
      <c r="T424"/>
      <c r="W424"/>
      <c r="X424"/>
      <c r="Y424"/>
    </row>
    <row r="425" spans="19:25" x14ac:dyDescent="0.3">
      <c r="S425"/>
      <c r="T425"/>
      <c r="W425"/>
      <c r="X425"/>
      <c r="Y425"/>
    </row>
    <row r="426" spans="19:25" x14ac:dyDescent="0.3">
      <c r="S426"/>
      <c r="T426"/>
      <c r="W426"/>
      <c r="X426"/>
      <c r="Y426"/>
    </row>
    <row r="427" spans="19:25" x14ac:dyDescent="0.3">
      <c r="S427"/>
      <c r="T427"/>
      <c r="W427"/>
      <c r="X427"/>
      <c r="Y427"/>
    </row>
    <row r="428" spans="19:25" x14ac:dyDescent="0.3">
      <c r="S428"/>
      <c r="T428"/>
      <c r="W428"/>
      <c r="X428"/>
      <c r="Y428"/>
    </row>
    <row r="429" spans="19:25" x14ac:dyDescent="0.3">
      <c r="S429"/>
      <c r="T429"/>
      <c r="W429"/>
      <c r="X429"/>
      <c r="Y429"/>
    </row>
    <row r="430" spans="19:25" x14ac:dyDescent="0.3">
      <c r="S430"/>
      <c r="T430"/>
      <c r="W430"/>
      <c r="X430"/>
      <c r="Y430"/>
    </row>
    <row r="431" spans="19:25" x14ac:dyDescent="0.3">
      <c r="S431"/>
      <c r="T431"/>
      <c r="W431"/>
      <c r="X431"/>
      <c r="Y431"/>
    </row>
    <row r="432" spans="19:25" x14ac:dyDescent="0.3">
      <c r="S432"/>
      <c r="T432"/>
      <c r="W432"/>
      <c r="X432"/>
      <c r="Y432"/>
    </row>
    <row r="433" spans="19:25" x14ac:dyDescent="0.3">
      <c r="S433"/>
      <c r="T433"/>
      <c r="W433"/>
      <c r="X433"/>
      <c r="Y433"/>
    </row>
    <row r="434" spans="19:25" x14ac:dyDescent="0.3">
      <c r="S434"/>
      <c r="T434"/>
      <c r="W434"/>
      <c r="X434"/>
      <c r="Y434"/>
    </row>
    <row r="435" spans="19:25" x14ac:dyDescent="0.3">
      <c r="S435"/>
      <c r="T435"/>
      <c r="W435"/>
      <c r="X435"/>
      <c r="Y435"/>
    </row>
    <row r="436" spans="19:25" x14ac:dyDescent="0.3">
      <c r="S436"/>
      <c r="T436"/>
      <c r="W436"/>
      <c r="X436"/>
      <c r="Y436"/>
    </row>
    <row r="437" spans="19:25" x14ac:dyDescent="0.3">
      <c r="S437"/>
      <c r="T437"/>
      <c r="W437"/>
      <c r="X437"/>
      <c r="Y437"/>
    </row>
    <row r="438" spans="19:25" x14ac:dyDescent="0.3">
      <c r="S438"/>
      <c r="T438"/>
      <c r="W438"/>
      <c r="X438"/>
      <c r="Y438"/>
    </row>
    <row r="439" spans="19:25" x14ac:dyDescent="0.3">
      <c r="S439"/>
      <c r="T439"/>
      <c r="W439"/>
      <c r="X439"/>
      <c r="Y439"/>
    </row>
    <row r="440" spans="19:25" x14ac:dyDescent="0.3">
      <c r="S440"/>
      <c r="T440"/>
      <c r="W440"/>
      <c r="X440"/>
      <c r="Y440"/>
    </row>
    <row r="441" spans="19:25" x14ac:dyDescent="0.3">
      <c r="S441"/>
      <c r="T441"/>
      <c r="W441"/>
      <c r="X441"/>
      <c r="Y441"/>
    </row>
    <row r="442" spans="19:25" x14ac:dyDescent="0.3">
      <c r="S442"/>
      <c r="T442"/>
      <c r="W442"/>
      <c r="X442"/>
      <c r="Y442"/>
    </row>
    <row r="443" spans="19:25" x14ac:dyDescent="0.3">
      <c r="S443"/>
      <c r="T443"/>
      <c r="W443"/>
      <c r="X443"/>
      <c r="Y443"/>
    </row>
    <row r="444" spans="19:25" x14ac:dyDescent="0.3">
      <c r="S444"/>
      <c r="T444"/>
      <c r="W444"/>
      <c r="X444"/>
      <c r="Y444"/>
    </row>
    <row r="445" spans="19:25" x14ac:dyDescent="0.3">
      <c r="S445"/>
      <c r="T445"/>
      <c r="W445"/>
      <c r="X445"/>
      <c r="Y445"/>
    </row>
    <row r="446" spans="19:25" x14ac:dyDescent="0.3">
      <c r="S446"/>
      <c r="T446"/>
      <c r="W446"/>
      <c r="X446"/>
      <c r="Y446"/>
    </row>
    <row r="447" spans="19:25" x14ac:dyDescent="0.3">
      <c r="S447"/>
      <c r="T447"/>
      <c r="W447"/>
      <c r="X447"/>
      <c r="Y447"/>
    </row>
    <row r="448" spans="19:25" x14ac:dyDescent="0.3">
      <c r="S448"/>
      <c r="T448"/>
      <c r="W448"/>
      <c r="X448"/>
      <c r="Y448"/>
    </row>
    <row r="449" spans="19:25" x14ac:dyDescent="0.3">
      <c r="S449"/>
      <c r="T449"/>
      <c r="W449"/>
      <c r="X449"/>
      <c r="Y449"/>
    </row>
    <row r="450" spans="19:25" x14ac:dyDescent="0.3">
      <c r="S450"/>
      <c r="T450"/>
      <c r="W450"/>
      <c r="X450"/>
      <c r="Y450"/>
    </row>
    <row r="451" spans="19:25" x14ac:dyDescent="0.3">
      <c r="S451"/>
      <c r="T451"/>
      <c r="W451"/>
      <c r="X451"/>
      <c r="Y451"/>
    </row>
    <row r="452" spans="19:25" x14ac:dyDescent="0.3">
      <c r="S452"/>
      <c r="T452"/>
      <c r="W452"/>
      <c r="X452"/>
      <c r="Y452"/>
    </row>
    <row r="453" spans="19:25" x14ac:dyDescent="0.3">
      <c r="S453"/>
      <c r="T453"/>
      <c r="W453"/>
      <c r="X453"/>
      <c r="Y453"/>
    </row>
    <row r="454" spans="19:25" x14ac:dyDescent="0.3">
      <c r="S454"/>
      <c r="T454"/>
      <c r="W454"/>
      <c r="X454"/>
      <c r="Y454"/>
    </row>
    <row r="455" spans="19:25" x14ac:dyDescent="0.3">
      <c r="S455"/>
      <c r="T455"/>
      <c r="W455"/>
      <c r="X455"/>
      <c r="Y455"/>
    </row>
    <row r="456" spans="19:25" x14ac:dyDescent="0.3">
      <c r="S456"/>
      <c r="T456"/>
      <c r="W456"/>
      <c r="X456"/>
      <c r="Y456"/>
    </row>
    <row r="457" spans="19:25" x14ac:dyDescent="0.3">
      <c r="S457"/>
      <c r="T457"/>
      <c r="W457"/>
      <c r="X457"/>
      <c r="Y457"/>
    </row>
    <row r="458" spans="19:25" x14ac:dyDescent="0.3">
      <c r="S458"/>
      <c r="T458"/>
      <c r="W458"/>
      <c r="X458"/>
      <c r="Y458"/>
    </row>
    <row r="459" spans="19:25" x14ac:dyDescent="0.3">
      <c r="S459"/>
      <c r="T459"/>
      <c r="W459"/>
      <c r="X459"/>
      <c r="Y459"/>
    </row>
    <row r="460" spans="19:25" x14ac:dyDescent="0.3">
      <c r="S460"/>
      <c r="T460"/>
      <c r="W460"/>
      <c r="X460"/>
      <c r="Y460"/>
    </row>
    <row r="461" spans="19:25" x14ac:dyDescent="0.3">
      <c r="S461"/>
      <c r="T461"/>
      <c r="W461"/>
      <c r="X461"/>
      <c r="Y461"/>
    </row>
    <row r="462" spans="19:25" x14ac:dyDescent="0.3">
      <c r="S462"/>
      <c r="T462"/>
      <c r="W462"/>
      <c r="X462"/>
      <c r="Y462"/>
    </row>
    <row r="463" spans="19:25" x14ac:dyDescent="0.3">
      <c r="S463"/>
      <c r="T463"/>
      <c r="W463"/>
      <c r="X463"/>
      <c r="Y463"/>
    </row>
    <row r="464" spans="19:25" x14ac:dyDescent="0.3">
      <c r="S464"/>
      <c r="T464"/>
      <c r="W464"/>
      <c r="X464"/>
      <c r="Y464"/>
    </row>
    <row r="465" spans="19:25" x14ac:dyDescent="0.3">
      <c r="S465"/>
      <c r="T465"/>
      <c r="W465"/>
      <c r="X465"/>
      <c r="Y465"/>
    </row>
    <row r="466" spans="19:25" x14ac:dyDescent="0.3">
      <c r="S466"/>
      <c r="T466"/>
      <c r="W466"/>
      <c r="X466"/>
      <c r="Y466"/>
    </row>
    <row r="467" spans="19:25" x14ac:dyDescent="0.3">
      <c r="S467"/>
      <c r="T467"/>
      <c r="W467"/>
      <c r="X467"/>
      <c r="Y467"/>
    </row>
    <row r="468" spans="19:25" x14ac:dyDescent="0.3">
      <c r="S468"/>
      <c r="T468"/>
      <c r="W468"/>
      <c r="X468"/>
      <c r="Y468"/>
    </row>
    <row r="469" spans="19:25" x14ac:dyDescent="0.3">
      <c r="S469"/>
      <c r="T469"/>
      <c r="W469"/>
      <c r="X469"/>
      <c r="Y469"/>
    </row>
    <row r="470" spans="19:25" x14ac:dyDescent="0.3">
      <c r="S470"/>
      <c r="T470"/>
      <c r="W470"/>
      <c r="X470"/>
      <c r="Y470"/>
    </row>
    <row r="471" spans="19:25" x14ac:dyDescent="0.3">
      <c r="S471"/>
      <c r="T471"/>
      <c r="W471"/>
      <c r="X471"/>
      <c r="Y471"/>
    </row>
    <row r="472" spans="19:25" x14ac:dyDescent="0.3">
      <c r="S472"/>
      <c r="T472"/>
      <c r="W472"/>
      <c r="X472"/>
      <c r="Y472"/>
    </row>
    <row r="473" spans="19:25" x14ac:dyDescent="0.3">
      <c r="S473"/>
      <c r="T473"/>
      <c r="W473"/>
      <c r="X473"/>
      <c r="Y473"/>
    </row>
    <row r="474" spans="19:25" x14ac:dyDescent="0.3">
      <c r="S474"/>
      <c r="T474"/>
      <c r="W474"/>
      <c r="X474"/>
      <c r="Y474"/>
    </row>
    <row r="475" spans="19:25" x14ac:dyDescent="0.3">
      <c r="S475"/>
      <c r="T475"/>
      <c r="W475"/>
      <c r="X475"/>
      <c r="Y475"/>
    </row>
    <row r="476" spans="19:25" x14ac:dyDescent="0.3">
      <c r="S476"/>
      <c r="T476"/>
      <c r="W476"/>
      <c r="X476"/>
      <c r="Y476"/>
    </row>
    <row r="477" spans="19:25" x14ac:dyDescent="0.3">
      <c r="S477"/>
      <c r="T477"/>
      <c r="W477"/>
      <c r="X477"/>
      <c r="Y477"/>
    </row>
    <row r="478" spans="19:25" x14ac:dyDescent="0.3">
      <c r="S478"/>
      <c r="T478"/>
      <c r="W478"/>
      <c r="X478"/>
      <c r="Y478"/>
    </row>
    <row r="479" spans="19:25" x14ac:dyDescent="0.3">
      <c r="S479"/>
      <c r="T479"/>
      <c r="W479"/>
      <c r="X479"/>
      <c r="Y479"/>
    </row>
    <row r="480" spans="19:25" x14ac:dyDescent="0.3">
      <c r="S480"/>
      <c r="T480"/>
      <c r="W480"/>
      <c r="X480"/>
      <c r="Y480"/>
    </row>
    <row r="481" spans="19:25" x14ac:dyDescent="0.3">
      <c r="S481"/>
      <c r="T481"/>
      <c r="W481"/>
      <c r="X481"/>
      <c r="Y481"/>
    </row>
    <row r="482" spans="19:25" x14ac:dyDescent="0.3">
      <c r="S482"/>
      <c r="T482"/>
      <c r="W482"/>
      <c r="X482"/>
      <c r="Y482"/>
    </row>
    <row r="483" spans="19:25" x14ac:dyDescent="0.3">
      <c r="S483"/>
      <c r="T483"/>
      <c r="W483"/>
      <c r="X483"/>
      <c r="Y483"/>
    </row>
    <row r="484" spans="19:25" x14ac:dyDescent="0.3">
      <c r="S484"/>
      <c r="T484"/>
      <c r="W484"/>
      <c r="X484"/>
      <c r="Y484"/>
    </row>
    <row r="485" spans="19:25" x14ac:dyDescent="0.3">
      <c r="S485"/>
      <c r="T485"/>
      <c r="W485"/>
      <c r="X485"/>
      <c r="Y485"/>
    </row>
    <row r="486" spans="19:25" x14ac:dyDescent="0.3">
      <c r="S486"/>
      <c r="T486"/>
      <c r="W486"/>
      <c r="X486"/>
      <c r="Y486"/>
    </row>
    <row r="487" spans="19:25" x14ac:dyDescent="0.3">
      <c r="S487"/>
      <c r="T487"/>
      <c r="W487"/>
      <c r="X487"/>
      <c r="Y487"/>
    </row>
    <row r="488" spans="19:25" x14ac:dyDescent="0.3">
      <c r="S488"/>
      <c r="T488"/>
      <c r="W488"/>
      <c r="X488"/>
      <c r="Y488"/>
    </row>
    <row r="489" spans="19:25" x14ac:dyDescent="0.3">
      <c r="S489"/>
      <c r="T489"/>
      <c r="W489"/>
      <c r="X489"/>
      <c r="Y489"/>
    </row>
    <row r="490" spans="19:25" x14ac:dyDescent="0.3">
      <c r="S490"/>
      <c r="T490"/>
      <c r="W490"/>
      <c r="X490"/>
      <c r="Y490"/>
    </row>
    <row r="491" spans="19:25" x14ac:dyDescent="0.3">
      <c r="S491"/>
      <c r="T491"/>
      <c r="W491"/>
      <c r="X491"/>
      <c r="Y491"/>
    </row>
    <row r="492" spans="19:25" x14ac:dyDescent="0.3">
      <c r="S492"/>
      <c r="T492"/>
      <c r="W492"/>
      <c r="X492"/>
      <c r="Y492"/>
    </row>
    <row r="493" spans="19:25" x14ac:dyDescent="0.3">
      <c r="S493"/>
      <c r="T493"/>
      <c r="W493"/>
      <c r="X493"/>
      <c r="Y493"/>
    </row>
    <row r="494" spans="19:25" x14ac:dyDescent="0.3">
      <c r="S494"/>
      <c r="T494"/>
      <c r="W494"/>
      <c r="X494"/>
      <c r="Y494"/>
    </row>
    <row r="495" spans="19:25" x14ac:dyDescent="0.3">
      <c r="S495"/>
      <c r="T495"/>
      <c r="W495"/>
      <c r="X495"/>
      <c r="Y495"/>
    </row>
    <row r="496" spans="19:25" x14ac:dyDescent="0.3">
      <c r="S496"/>
      <c r="T496"/>
      <c r="W496"/>
      <c r="X496"/>
      <c r="Y496"/>
    </row>
    <row r="497" spans="19:25" x14ac:dyDescent="0.3">
      <c r="S497"/>
      <c r="T497"/>
      <c r="W497"/>
      <c r="X497"/>
      <c r="Y497"/>
    </row>
    <row r="498" spans="19:25" x14ac:dyDescent="0.3">
      <c r="S498"/>
      <c r="T498"/>
      <c r="W498"/>
      <c r="X498"/>
      <c r="Y498"/>
    </row>
    <row r="499" spans="19:25" x14ac:dyDescent="0.3">
      <c r="S499"/>
      <c r="T499"/>
      <c r="W499"/>
      <c r="X499"/>
      <c r="Y499"/>
    </row>
    <row r="500" spans="19:25" x14ac:dyDescent="0.3">
      <c r="S500"/>
      <c r="T500"/>
      <c r="W500"/>
      <c r="X500"/>
      <c r="Y500"/>
    </row>
    <row r="501" spans="19:25" x14ac:dyDescent="0.3">
      <c r="S501"/>
      <c r="T501"/>
      <c r="W501"/>
      <c r="X501"/>
      <c r="Y501"/>
    </row>
    <row r="502" spans="19:25" x14ac:dyDescent="0.3">
      <c r="S502"/>
      <c r="T502"/>
      <c r="W502"/>
      <c r="X502"/>
      <c r="Y502"/>
    </row>
    <row r="503" spans="19:25" x14ac:dyDescent="0.3">
      <c r="S503"/>
      <c r="T503"/>
      <c r="W503"/>
      <c r="X503"/>
      <c r="Y503"/>
    </row>
    <row r="504" spans="19:25" x14ac:dyDescent="0.3">
      <c r="S504"/>
      <c r="T504"/>
      <c r="W504"/>
      <c r="X504"/>
      <c r="Y504"/>
    </row>
    <row r="505" spans="19:25" x14ac:dyDescent="0.3">
      <c r="S505"/>
      <c r="T505"/>
      <c r="W505"/>
      <c r="X505"/>
      <c r="Y505"/>
    </row>
    <row r="506" spans="19:25" x14ac:dyDescent="0.3">
      <c r="S506"/>
      <c r="T506"/>
      <c r="W506"/>
      <c r="X506"/>
      <c r="Y506"/>
    </row>
    <row r="507" spans="19:25" x14ac:dyDescent="0.3">
      <c r="S507"/>
      <c r="T507"/>
      <c r="W507"/>
      <c r="X507"/>
      <c r="Y507"/>
    </row>
    <row r="508" spans="19:25" x14ac:dyDescent="0.3">
      <c r="S508"/>
      <c r="T508"/>
      <c r="W508"/>
      <c r="X508"/>
      <c r="Y508"/>
    </row>
    <row r="509" spans="19:25" x14ac:dyDescent="0.3">
      <c r="S509"/>
      <c r="T509"/>
      <c r="W509"/>
      <c r="X509"/>
      <c r="Y509"/>
    </row>
    <row r="510" spans="19:25" x14ac:dyDescent="0.3">
      <c r="S510"/>
      <c r="T510"/>
      <c r="W510"/>
      <c r="X510"/>
      <c r="Y510"/>
    </row>
    <row r="511" spans="19:25" x14ac:dyDescent="0.3">
      <c r="S511"/>
      <c r="T511"/>
      <c r="W511"/>
      <c r="X511"/>
      <c r="Y511"/>
    </row>
    <row r="512" spans="19:25" x14ac:dyDescent="0.3">
      <c r="S512"/>
      <c r="T512"/>
      <c r="W512"/>
      <c r="X512"/>
      <c r="Y512"/>
    </row>
    <row r="513" spans="19:25" x14ac:dyDescent="0.3">
      <c r="S513"/>
      <c r="T513"/>
      <c r="W513"/>
      <c r="X513"/>
      <c r="Y513"/>
    </row>
    <row r="514" spans="19:25" x14ac:dyDescent="0.3">
      <c r="S514"/>
      <c r="T514"/>
      <c r="W514"/>
      <c r="X514"/>
      <c r="Y514"/>
    </row>
    <row r="515" spans="19:25" x14ac:dyDescent="0.3">
      <c r="S515"/>
      <c r="T515"/>
      <c r="W515"/>
      <c r="X515"/>
      <c r="Y515"/>
    </row>
    <row r="516" spans="19:25" x14ac:dyDescent="0.3">
      <c r="S516"/>
      <c r="T516"/>
      <c r="W516"/>
      <c r="X516"/>
      <c r="Y516"/>
    </row>
    <row r="517" spans="19:25" x14ac:dyDescent="0.3">
      <c r="S517"/>
      <c r="T517"/>
      <c r="W517"/>
      <c r="X517"/>
      <c r="Y517"/>
    </row>
    <row r="518" spans="19:25" x14ac:dyDescent="0.3">
      <c r="S518"/>
      <c r="T518"/>
      <c r="W518"/>
      <c r="X518"/>
      <c r="Y518"/>
    </row>
    <row r="519" spans="19:25" x14ac:dyDescent="0.3">
      <c r="S519"/>
      <c r="T519"/>
      <c r="W519"/>
      <c r="X519"/>
      <c r="Y519"/>
    </row>
    <row r="520" spans="19:25" x14ac:dyDescent="0.3">
      <c r="S520"/>
      <c r="T520"/>
      <c r="W520"/>
      <c r="X520"/>
      <c r="Y520"/>
    </row>
    <row r="521" spans="19:25" x14ac:dyDescent="0.3">
      <c r="S521"/>
      <c r="T521"/>
      <c r="W521"/>
      <c r="X521"/>
      <c r="Y521"/>
    </row>
    <row r="522" spans="19:25" x14ac:dyDescent="0.3">
      <c r="S522"/>
      <c r="T522"/>
      <c r="W522"/>
      <c r="X522"/>
      <c r="Y522"/>
    </row>
    <row r="523" spans="19:25" x14ac:dyDescent="0.3">
      <c r="S523"/>
      <c r="T523"/>
      <c r="W523"/>
      <c r="X523"/>
      <c r="Y523"/>
    </row>
    <row r="524" spans="19:25" x14ac:dyDescent="0.3">
      <c r="S524"/>
      <c r="T524"/>
      <c r="W524"/>
      <c r="X524"/>
      <c r="Y524"/>
    </row>
    <row r="525" spans="19:25" x14ac:dyDescent="0.3">
      <c r="S525"/>
      <c r="T525"/>
      <c r="W525"/>
      <c r="X525"/>
      <c r="Y525"/>
    </row>
    <row r="526" spans="19:25" x14ac:dyDescent="0.3">
      <c r="S526"/>
      <c r="T526"/>
      <c r="W526"/>
      <c r="X526"/>
      <c r="Y526"/>
    </row>
    <row r="527" spans="19:25" x14ac:dyDescent="0.3">
      <c r="S527"/>
      <c r="T527"/>
      <c r="W527"/>
      <c r="X527"/>
      <c r="Y527"/>
    </row>
    <row r="528" spans="19:25" x14ac:dyDescent="0.3">
      <c r="S528"/>
      <c r="T528"/>
      <c r="W528"/>
      <c r="X528"/>
      <c r="Y528"/>
    </row>
    <row r="529" spans="19:25" x14ac:dyDescent="0.3">
      <c r="S529"/>
      <c r="T529"/>
      <c r="W529"/>
      <c r="X529"/>
      <c r="Y529"/>
    </row>
    <row r="530" spans="19:25" x14ac:dyDescent="0.3">
      <c r="S530"/>
      <c r="T530"/>
      <c r="W530"/>
      <c r="X530"/>
      <c r="Y530"/>
    </row>
    <row r="531" spans="19:25" x14ac:dyDescent="0.3">
      <c r="S531"/>
      <c r="T531"/>
      <c r="W531"/>
      <c r="X531"/>
      <c r="Y531"/>
    </row>
    <row r="532" spans="19:25" x14ac:dyDescent="0.3">
      <c r="S532"/>
      <c r="T532"/>
      <c r="W532"/>
      <c r="X532"/>
      <c r="Y532"/>
    </row>
    <row r="533" spans="19:25" x14ac:dyDescent="0.3">
      <c r="S533"/>
      <c r="T533"/>
      <c r="W533"/>
      <c r="X533"/>
      <c r="Y533"/>
    </row>
    <row r="534" spans="19:25" x14ac:dyDescent="0.3">
      <c r="S534"/>
      <c r="T534"/>
      <c r="W534"/>
      <c r="X534"/>
      <c r="Y534"/>
    </row>
    <row r="535" spans="19:25" x14ac:dyDescent="0.3">
      <c r="S535"/>
      <c r="T535"/>
      <c r="W535"/>
      <c r="X535"/>
      <c r="Y535"/>
    </row>
    <row r="536" spans="19:25" x14ac:dyDescent="0.3">
      <c r="S536"/>
      <c r="T536"/>
      <c r="W536"/>
      <c r="X536"/>
      <c r="Y536"/>
    </row>
    <row r="537" spans="19:25" x14ac:dyDescent="0.3">
      <c r="S537"/>
      <c r="T537"/>
      <c r="W537"/>
      <c r="X537"/>
      <c r="Y537"/>
    </row>
    <row r="538" spans="19:25" x14ac:dyDescent="0.3">
      <c r="S538"/>
      <c r="T538"/>
      <c r="W538"/>
      <c r="X538"/>
      <c r="Y538"/>
    </row>
    <row r="539" spans="19:25" x14ac:dyDescent="0.3">
      <c r="S539"/>
      <c r="T539"/>
      <c r="W539"/>
      <c r="X539"/>
      <c r="Y539"/>
    </row>
    <row r="540" spans="19:25" x14ac:dyDescent="0.3">
      <c r="S540"/>
      <c r="T540"/>
      <c r="W540"/>
      <c r="X540"/>
      <c r="Y540"/>
    </row>
    <row r="541" spans="19:25" x14ac:dyDescent="0.3">
      <c r="S541"/>
      <c r="T541"/>
      <c r="W541"/>
      <c r="X541"/>
      <c r="Y541"/>
    </row>
    <row r="542" spans="19:25" x14ac:dyDescent="0.3">
      <c r="S542"/>
      <c r="T542"/>
      <c r="W542"/>
      <c r="X542"/>
      <c r="Y542"/>
    </row>
    <row r="543" spans="19:25" x14ac:dyDescent="0.3">
      <c r="S543"/>
      <c r="T543"/>
      <c r="W543"/>
      <c r="X543"/>
      <c r="Y543"/>
    </row>
    <row r="544" spans="19:25" x14ac:dyDescent="0.3">
      <c r="S544"/>
      <c r="T544"/>
      <c r="W544"/>
      <c r="X544"/>
      <c r="Y544"/>
    </row>
    <row r="545" spans="19:25" x14ac:dyDescent="0.3">
      <c r="S545"/>
      <c r="T545"/>
      <c r="W545"/>
      <c r="X545"/>
      <c r="Y545"/>
    </row>
    <row r="546" spans="19:25" x14ac:dyDescent="0.3">
      <c r="S546"/>
      <c r="T546"/>
      <c r="W546"/>
      <c r="X546"/>
      <c r="Y546"/>
    </row>
    <row r="547" spans="19:25" x14ac:dyDescent="0.3">
      <c r="S547"/>
      <c r="T547"/>
      <c r="W547"/>
      <c r="X547"/>
      <c r="Y547"/>
    </row>
    <row r="548" spans="19:25" x14ac:dyDescent="0.3">
      <c r="S548"/>
      <c r="T548"/>
      <c r="W548"/>
      <c r="X548"/>
      <c r="Y548"/>
    </row>
    <row r="549" spans="19:25" x14ac:dyDescent="0.3">
      <c r="S549"/>
      <c r="T549"/>
      <c r="W549"/>
      <c r="X549"/>
      <c r="Y549"/>
    </row>
    <row r="550" spans="19:25" x14ac:dyDescent="0.3">
      <c r="S550"/>
      <c r="T550"/>
      <c r="W550"/>
      <c r="X550"/>
      <c r="Y550"/>
    </row>
    <row r="551" spans="19:25" x14ac:dyDescent="0.3">
      <c r="S551"/>
      <c r="T551"/>
      <c r="W551"/>
      <c r="X551"/>
      <c r="Y551"/>
    </row>
    <row r="552" spans="19:25" x14ac:dyDescent="0.3">
      <c r="S552"/>
      <c r="T552"/>
      <c r="W552"/>
      <c r="X552"/>
      <c r="Y552"/>
    </row>
    <row r="553" spans="19:25" x14ac:dyDescent="0.3">
      <c r="S553"/>
      <c r="T553"/>
      <c r="W553"/>
      <c r="X553"/>
      <c r="Y553"/>
    </row>
    <row r="554" spans="19:25" x14ac:dyDescent="0.3">
      <c r="S554"/>
      <c r="T554"/>
      <c r="W554"/>
      <c r="X554"/>
      <c r="Y554"/>
    </row>
    <row r="555" spans="19:25" x14ac:dyDescent="0.3">
      <c r="S555"/>
      <c r="T555"/>
      <c r="W555"/>
      <c r="X555"/>
      <c r="Y555"/>
    </row>
    <row r="556" spans="19:25" x14ac:dyDescent="0.3">
      <c r="S556"/>
      <c r="T556"/>
      <c r="W556"/>
      <c r="X556"/>
      <c r="Y556"/>
    </row>
    <row r="557" spans="19:25" x14ac:dyDescent="0.3">
      <c r="S557"/>
      <c r="T557"/>
      <c r="W557"/>
      <c r="X557"/>
      <c r="Y557"/>
    </row>
    <row r="558" spans="19:25" x14ac:dyDescent="0.3">
      <c r="S558"/>
      <c r="T558"/>
      <c r="W558"/>
      <c r="X558"/>
      <c r="Y558"/>
    </row>
    <row r="559" spans="19:25" x14ac:dyDescent="0.3">
      <c r="S559"/>
      <c r="T559"/>
      <c r="W559"/>
      <c r="X559"/>
      <c r="Y559"/>
    </row>
    <row r="560" spans="19:25" x14ac:dyDescent="0.3">
      <c r="S560"/>
      <c r="T560"/>
      <c r="W560"/>
      <c r="X560"/>
      <c r="Y560"/>
    </row>
    <row r="561" spans="19:25" x14ac:dyDescent="0.3">
      <c r="S561"/>
      <c r="T561"/>
      <c r="W561"/>
      <c r="X561"/>
      <c r="Y561"/>
    </row>
    <row r="562" spans="19:25" x14ac:dyDescent="0.3">
      <c r="S562"/>
      <c r="T562"/>
      <c r="W562"/>
      <c r="X562"/>
      <c r="Y562"/>
    </row>
    <row r="563" spans="19:25" x14ac:dyDescent="0.3">
      <c r="S563"/>
      <c r="T563"/>
      <c r="W563"/>
      <c r="X563"/>
      <c r="Y563"/>
    </row>
    <row r="564" spans="19:25" x14ac:dyDescent="0.3">
      <c r="S564"/>
      <c r="T564"/>
      <c r="W564"/>
      <c r="X564"/>
      <c r="Y564"/>
    </row>
    <row r="565" spans="19:25" x14ac:dyDescent="0.3">
      <c r="S565"/>
      <c r="T565"/>
      <c r="W565"/>
      <c r="X565"/>
      <c r="Y565"/>
    </row>
    <row r="566" spans="19:25" x14ac:dyDescent="0.3">
      <c r="S566"/>
      <c r="T566"/>
      <c r="W566"/>
      <c r="X566"/>
      <c r="Y566"/>
    </row>
    <row r="567" spans="19:25" x14ac:dyDescent="0.3">
      <c r="S567"/>
      <c r="T567"/>
      <c r="W567"/>
      <c r="X567"/>
      <c r="Y567"/>
    </row>
    <row r="568" spans="19:25" x14ac:dyDescent="0.3">
      <c r="S568"/>
      <c r="T568"/>
      <c r="W568"/>
      <c r="X568"/>
      <c r="Y568"/>
    </row>
    <row r="569" spans="19:25" x14ac:dyDescent="0.3">
      <c r="S569"/>
      <c r="T569"/>
      <c r="W569"/>
      <c r="X569"/>
      <c r="Y569"/>
    </row>
    <row r="570" spans="19:25" x14ac:dyDescent="0.3">
      <c r="S570"/>
      <c r="T570"/>
      <c r="W570"/>
      <c r="X570"/>
      <c r="Y570"/>
    </row>
    <row r="571" spans="19:25" x14ac:dyDescent="0.3">
      <c r="S571"/>
      <c r="T571"/>
      <c r="W571"/>
      <c r="X571"/>
      <c r="Y571"/>
    </row>
    <row r="572" spans="19:25" x14ac:dyDescent="0.3">
      <c r="S572"/>
      <c r="T572"/>
      <c r="W572"/>
      <c r="X572"/>
      <c r="Y572"/>
    </row>
    <row r="573" spans="19:25" x14ac:dyDescent="0.3">
      <c r="S573"/>
      <c r="T573"/>
      <c r="W573"/>
      <c r="X573"/>
      <c r="Y573"/>
    </row>
    <row r="574" spans="19:25" x14ac:dyDescent="0.3">
      <c r="S574"/>
      <c r="T574"/>
      <c r="W574"/>
      <c r="X574"/>
      <c r="Y574"/>
    </row>
    <row r="575" spans="19:25" x14ac:dyDescent="0.3">
      <c r="S575"/>
      <c r="T575"/>
      <c r="W575"/>
      <c r="X575"/>
      <c r="Y575"/>
    </row>
    <row r="576" spans="19:25" x14ac:dyDescent="0.3">
      <c r="S576"/>
      <c r="T576"/>
      <c r="W576"/>
      <c r="X576"/>
      <c r="Y576"/>
    </row>
    <row r="577" spans="19:25" x14ac:dyDescent="0.3">
      <c r="S577"/>
      <c r="T577"/>
      <c r="W577"/>
      <c r="X577"/>
      <c r="Y577"/>
    </row>
    <row r="578" spans="19:25" x14ac:dyDescent="0.3">
      <c r="S578"/>
      <c r="T578"/>
      <c r="W578"/>
      <c r="X578"/>
      <c r="Y578"/>
    </row>
    <row r="579" spans="19:25" x14ac:dyDescent="0.3">
      <c r="S579"/>
      <c r="T579"/>
      <c r="W579"/>
      <c r="X579"/>
      <c r="Y579"/>
    </row>
    <row r="580" spans="19:25" x14ac:dyDescent="0.3">
      <c r="S580"/>
      <c r="T580"/>
      <c r="W580"/>
      <c r="X580"/>
      <c r="Y580"/>
    </row>
    <row r="581" spans="19:25" x14ac:dyDescent="0.3">
      <c r="S581"/>
      <c r="T581"/>
      <c r="W581"/>
      <c r="X581"/>
      <c r="Y581"/>
    </row>
    <row r="582" spans="19:25" x14ac:dyDescent="0.3">
      <c r="S582"/>
      <c r="T582"/>
      <c r="W582"/>
      <c r="X582"/>
      <c r="Y582"/>
    </row>
    <row r="583" spans="19:25" x14ac:dyDescent="0.3">
      <c r="S583"/>
      <c r="T583"/>
      <c r="W583"/>
      <c r="X583"/>
      <c r="Y583"/>
    </row>
    <row r="584" spans="19:25" x14ac:dyDescent="0.3">
      <c r="S584"/>
      <c r="T584"/>
      <c r="W584"/>
      <c r="X584"/>
      <c r="Y584"/>
    </row>
    <row r="585" spans="19:25" x14ac:dyDescent="0.3">
      <c r="S585"/>
      <c r="T585"/>
      <c r="W585"/>
      <c r="X585"/>
      <c r="Y585"/>
    </row>
    <row r="586" spans="19:25" x14ac:dyDescent="0.3">
      <c r="S586"/>
      <c r="T586"/>
      <c r="W586"/>
      <c r="X586"/>
      <c r="Y586"/>
    </row>
    <row r="587" spans="19:25" x14ac:dyDescent="0.3">
      <c r="S587"/>
      <c r="T587"/>
      <c r="W587"/>
      <c r="X587"/>
      <c r="Y587"/>
    </row>
    <row r="588" spans="19:25" x14ac:dyDescent="0.3">
      <c r="S588"/>
      <c r="T588"/>
      <c r="W588"/>
      <c r="X588"/>
      <c r="Y588"/>
    </row>
    <row r="589" spans="19:25" x14ac:dyDescent="0.3">
      <c r="S589"/>
      <c r="T589"/>
      <c r="W589"/>
      <c r="X589"/>
      <c r="Y589"/>
    </row>
    <row r="590" spans="19:25" x14ac:dyDescent="0.3">
      <c r="S590"/>
      <c r="T590"/>
      <c r="W590"/>
      <c r="X590"/>
      <c r="Y590"/>
    </row>
    <row r="591" spans="19:25" x14ac:dyDescent="0.3">
      <c r="S591"/>
      <c r="T591"/>
      <c r="W591"/>
      <c r="X591"/>
      <c r="Y591"/>
    </row>
    <row r="592" spans="19:25" x14ac:dyDescent="0.3">
      <c r="S592"/>
      <c r="T592"/>
      <c r="W592"/>
      <c r="X592"/>
      <c r="Y592"/>
    </row>
    <row r="593" spans="19:25" x14ac:dyDescent="0.3">
      <c r="S593"/>
      <c r="T593"/>
      <c r="W593"/>
      <c r="X593"/>
      <c r="Y593"/>
    </row>
    <row r="594" spans="19:25" x14ac:dyDescent="0.3">
      <c r="S594"/>
      <c r="T594"/>
      <c r="W594"/>
      <c r="X594"/>
      <c r="Y594"/>
    </row>
    <row r="595" spans="19:25" x14ac:dyDescent="0.3">
      <c r="S595"/>
      <c r="T595"/>
      <c r="W595"/>
      <c r="X595"/>
      <c r="Y595"/>
    </row>
    <row r="596" spans="19:25" x14ac:dyDescent="0.3">
      <c r="S596"/>
      <c r="T596"/>
      <c r="W596"/>
      <c r="X596"/>
      <c r="Y596"/>
    </row>
    <row r="597" spans="19:25" x14ac:dyDescent="0.3">
      <c r="S597"/>
      <c r="T597"/>
      <c r="W597"/>
      <c r="X597"/>
      <c r="Y597"/>
    </row>
    <row r="598" spans="19:25" x14ac:dyDescent="0.3">
      <c r="S598"/>
      <c r="T598"/>
      <c r="W598"/>
      <c r="X598"/>
      <c r="Y598"/>
    </row>
    <row r="599" spans="19:25" x14ac:dyDescent="0.3">
      <c r="S599"/>
      <c r="T599"/>
      <c r="W599"/>
      <c r="X599"/>
      <c r="Y599"/>
    </row>
    <row r="600" spans="19:25" x14ac:dyDescent="0.3">
      <c r="S600"/>
      <c r="T600"/>
      <c r="W600"/>
      <c r="X600"/>
      <c r="Y600"/>
    </row>
    <row r="601" spans="19:25" x14ac:dyDescent="0.3">
      <c r="S601"/>
      <c r="T601"/>
      <c r="W601"/>
      <c r="X601"/>
      <c r="Y601"/>
    </row>
    <row r="602" spans="19:25" x14ac:dyDescent="0.3">
      <c r="S602"/>
      <c r="T602"/>
      <c r="W602"/>
      <c r="X602"/>
      <c r="Y602"/>
    </row>
    <row r="603" spans="19:25" x14ac:dyDescent="0.3">
      <c r="S603"/>
      <c r="T603"/>
      <c r="W603"/>
      <c r="X603"/>
      <c r="Y603"/>
    </row>
    <row r="604" spans="19:25" x14ac:dyDescent="0.3">
      <c r="S604"/>
      <c r="T604"/>
      <c r="W604"/>
      <c r="X604"/>
      <c r="Y604"/>
    </row>
    <row r="605" spans="19:25" x14ac:dyDescent="0.3">
      <c r="S605"/>
      <c r="T605"/>
      <c r="W605"/>
      <c r="X605"/>
      <c r="Y605"/>
    </row>
    <row r="606" spans="19:25" x14ac:dyDescent="0.3">
      <c r="S606"/>
      <c r="T606"/>
      <c r="W606"/>
      <c r="X606"/>
      <c r="Y606"/>
    </row>
    <row r="607" spans="19:25" x14ac:dyDescent="0.3">
      <c r="S607"/>
      <c r="T607"/>
      <c r="W607"/>
      <c r="X607"/>
      <c r="Y607"/>
    </row>
    <row r="608" spans="19:25" x14ac:dyDescent="0.3">
      <c r="S608"/>
      <c r="T608"/>
      <c r="W608"/>
      <c r="X608"/>
      <c r="Y608"/>
    </row>
    <row r="609" spans="19:25" x14ac:dyDescent="0.3">
      <c r="S609"/>
      <c r="T609"/>
      <c r="W609"/>
      <c r="X609"/>
      <c r="Y609"/>
    </row>
    <row r="610" spans="19:25" x14ac:dyDescent="0.3">
      <c r="S610"/>
      <c r="T610"/>
      <c r="W610"/>
      <c r="X610"/>
      <c r="Y610"/>
    </row>
    <row r="611" spans="19:25" x14ac:dyDescent="0.3">
      <c r="S611"/>
      <c r="T611"/>
      <c r="W611"/>
      <c r="X611"/>
      <c r="Y611"/>
    </row>
    <row r="612" spans="19:25" x14ac:dyDescent="0.3">
      <c r="S612"/>
      <c r="T612"/>
      <c r="W612"/>
      <c r="X612"/>
      <c r="Y612"/>
    </row>
    <row r="613" spans="19:25" x14ac:dyDescent="0.3">
      <c r="S613"/>
      <c r="T613"/>
      <c r="W613"/>
      <c r="X613"/>
      <c r="Y613"/>
    </row>
    <row r="614" spans="19:25" x14ac:dyDescent="0.3">
      <c r="S614"/>
      <c r="T614"/>
      <c r="W614"/>
      <c r="X614"/>
      <c r="Y614"/>
    </row>
    <row r="615" spans="19:25" x14ac:dyDescent="0.3">
      <c r="S615"/>
      <c r="T615"/>
      <c r="W615"/>
      <c r="X615"/>
      <c r="Y615"/>
    </row>
    <row r="616" spans="19:25" x14ac:dyDescent="0.3">
      <c r="S616"/>
      <c r="T616"/>
      <c r="W616"/>
      <c r="X616"/>
      <c r="Y616"/>
    </row>
    <row r="617" spans="19:25" x14ac:dyDescent="0.3">
      <c r="S617"/>
      <c r="T617"/>
      <c r="W617"/>
      <c r="X617"/>
      <c r="Y617"/>
    </row>
    <row r="618" spans="19:25" x14ac:dyDescent="0.3">
      <c r="S618"/>
      <c r="T618"/>
      <c r="W618"/>
      <c r="X618"/>
      <c r="Y618"/>
    </row>
    <row r="619" spans="19:25" x14ac:dyDescent="0.3">
      <c r="S619"/>
      <c r="T619"/>
      <c r="W619"/>
      <c r="X619"/>
      <c r="Y619"/>
    </row>
    <row r="620" spans="19:25" x14ac:dyDescent="0.3">
      <c r="S620"/>
      <c r="T620"/>
      <c r="W620"/>
      <c r="X620"/>
      <c r="Y620"/>
    </row>
    <row r="621" spans="19:25" x14ac:dyDescent="0.3">
      <c r="S621"/>
      <c r="T621"/>
      <c r="W621"/>
      <c r="X621"/>
      <c r="Y621"/>
    </row>
    <row r="622" spans="19:25" x14ac:dyDescent="0.3">
      <c r="S622"/>
      <c r="T622"/>
      <c r="W622"/>
      <c r="X622"/>
      <c r="Y622"/>
    </row>
    <row r="623" spans="19:25" x14ac:dyDescent="0.3">
      <c r="S623"/>
      <c r="T623"/>
      <c r="W623"/>
      <c r="X623"/>
      <c r="Y623"/>
    </row>
    <row r="624" spans="19:25" x14ac:dyDescent="0.3">
      <c r="S624"/>
      <c r="T624"/>
      <c r="W624"/>
      <c r="X624"/>
      <c r="Y624"/>
    </row>
    <row r="625" spans="19:25" x14ac:dyDescent="0.3">
      <c r="S625"/>
      <c r="T625"/>
      <c r="W625"/>
      <c r="X625"/>
      <c r="Y625"/>
    </row>
    <row r="626" spans="19:25" x14ac:dyDescent="0.3">
      <c r="S626"/>
      <c r="T626"/>
      <c r="W626"/>
      <c r="X626"/>
      <c r="Y626"/>
    </row>
    <row r="627" spans="19:25" x14ac:dyDescent="0.3">
      <c r="S627"/>
      <c r="T627"/>
      <c r="W627"/>
      <c r="X627"/>
      <c r="Y627"/>
    </row>
    <row r="628" spans="19:25" x14ac:dyDescent="0.3">
      <c r="S628"/>
      <c r="T628"/>
      <c r="W628"/>
      <c r="X628"/>
      <c r="Y628"/>
    </row>
    <row r="629" spans="19:25" x14ac:dyDescent="0.3">
      <c r="S629"/>
      <c r="T629"/>
      <c r="W629"/>
      <c r="X629"/>
      <c r="Y629"/>
    </row>
    <row r="630" spans="19:25" x14ac:dyDescent="0.3">
      <c r="S630"/>
      <c r="T630"/>
      <c r="W630"/>
      <c r="X630"/>
      <c r="Y630"/>
    </row>
    <row r="631" spans="19:25" x14ac:dyDescent="0.3">
      <c r="S631"/>
      <c r="T631"/>
      <c r="W631"/>
      <c r="X631"/>
      <c r="Y631"/>
    </row>
    <row r="632" spans="19:25" x14ac:dyDescent="0.3">
      <c r="S632"/>
      <c r="T632"/>
      <c r="W632"/>
      <c r="X632"/>
      <c r="Y632"/>
    </row>
    <row r="633" spans="19:25" x14ac:dyDescent="0.3">
      <c r="S633"/>
      <c r="T633"/>
      <c r="W633"/>
      <c r="X633"/>
      <c r="Y633"/>
    </row>
    <row r="634" spans="19:25" x14ac:dyDescent="0.3">
      <c r="S634"/>
      <c r="T634"/>
      <c r="W634"/>
      <c r="X634"/>
      <c r="Y634"/>
    </row>
    <row r="635" spans="19:25" x14ac:dyDescent="0.3">
      <c r="S635"/>
      <c r="T635"/>
      <c r="W635"/>
      <c r="X635"/>
      <c r="Y635"/>
    </row>
    <row r="636" spans="19:25" x14ac:dyDescent="0.3">
      <c r="S636"/>
      <c r="T636"/>
      <c r="W636"/>
      <c r="X636"/>
      <c r="Y636"/>
    </row>
    <row r="637" spans="19:25" x14ac:dyDescent="0.3">
      <c r="S637"/>
      <c r="T637"/>
      <c r="W637"/>
      <c r="X637"/>
      <c r="Y637"/>
    </row>
    <row r="638" spans="19:25" x14ac:dyDescent="0.3">
      <c r="S638"/>
      <c r="T638"/>
      <c r="W638"/>
      <c r="X638"/>
      <c r="Y638"/>
    </row>
    <row r="639" spans="19:25" x14ac:dyDescent="0.3">
      <c r="S639"/>
      <c r="T639"/>
      <c r="W639"/>
      <c r="X639"/>
      <c r="Y639"/>
    </row>
    <row r="640" spans="19:25" x14ac:dyDescent="0.3">
      <c r="S640"/>
      <c r="T640"/>
      <c r="W640"/>
      <c r="X640"/>
      <c r="Y640"/>
    </row>
    <row r="641" spans="19:25" x14ac:dyDescent="0.3">
      <c r="S641"/>
      <c r="T641"/>
      <c r="W641"/>
      <c r="X641"/>
      <c r="Y641"/>
    </row>
    <row r="642" spans="19:25" x14ac:dyDescent="0.3">
      <c r="S642"/>
      <c r="T642"/>
      <c r="W642"/>
      <c r="X642"/>
      <c r="Y642"/>
    </row>
    <row r="643" spans="19:25" x14ac:dyDescent="0.3">
      <c r="S643"/>
      <c r="T643"/>
      <c r="W643"/>
      <c r="X643"/>
      <c r="Y643"/>
    </row>
    <row r="644" spans="19:25" x14ac:dyDescent="0.3">
      <c r="S644"/>
      <c r="T644"/>
      <c r="W644"/>
      <c r="X644"/>
      <c r="Y644"/>
    </row>
    <row r="645" spans="19:25" x14ac:dyDescent="0.3">
      <c r="S645"/>
      <c r="T645"/>
      <c r="W645"/>
      <c r="X645"/>
      <c r="Y645"/>
    </row>
    <row r="646" spans="19:25" x14ac:dyDescent="0.3">
      <c r="S646"/>
      <c r="T646"/>
      <c r="W646"/>
      <c r="X646"/>
      <c r="Y646"/>
    </row>
    <row r="647" spans="19:25" x14ac:dyDescent="0.3">
      <c r="S647"/>
      <c r="T647"/>
      <c r="W647"/>
      <c r="X647"/>
      <c r="Y647"/>
    </row>
    <row r="648" spans="19:25" x14ac:dyDescent="0.3">
      <c r="S648"/>
      <c r="T648"/>
      <c r="W648"/>
      <c r="X648"/>
      <c r="Y648"/>
    </row>
    <row r="649" spans="19:25" x14ac:dyDescent="0.3">
      <c r="S649"/>
      <c r="T649"/>
      <c r="W649"/>
      <c r="X649"/>
      <c r="Y649"/>
    </row>
    <row r="650" spans="19:25" x14ac:dyDescent="0.3">
      <c r="S650"/>
      <c r="T650"/>
      <c r="W650"/>
      <c r="X650"/>
      <c r="Y650"/>
    </row>
    <row r="651" spans="19:25" x14ac:dyDescent="0.3">
      <c r="S651"/>
      <c r="T651"/>
      <c r="W651"/>
      <c r="X651"/>
      <c r="Y651"/>
    </row>
    <row r="652" spans="19:25" x14ac:dyDescent="0.3">
      <c r="S652"/>
      <c r="T652"/>
      <c r="W652"/>
      <c r="X652"/>
      <c r="Y652"/>
    </row>
    <row r="653" spans="19:25" x14ac:dyDescent="0.3">
      <c r="S653"/>
      <c r="T653"/>
      <c r="W653"/>
      <c r="X653"/>
      <c r="Y653"/>
    </row>
    <row r="654" spans="19:25" x14ac:dyDescent="0.3">
      <c r="S654"/>
      <c r="T654"/>
      <c r="W654"/>
      <c r="X654"/>
      <c r="Y654"/>
    </row>
    <row r="655" spans="19:25" x14ac:dyDescent="0.3">
      <c r="S655"/>
      <c r="T655"/>
      <c r="W655"/>
      <c r="X655"/>
      <c r="Y655"/>
    </row>
    <row r="656" spans="19:25" x14ac:dyDescent="0.3">
      <c r="S656"/>
      <c r="T656"/>
      <c r="W656"/>
      <c r="X656"/>
      <c r="Y656"/>
    </row>
    <row r="657" spans="19:25" x14ac:dyDescent="0.3">
      <c r="S657"/>
      <c r="T657"/>
      <c r="W657"/>
      <c r="X657"/>
      <c r="Y657"/>
    </row>
    <row r="658" spans="19:25" x14ac:dyDescent="0.3">
      <c r="S658"/>
      <c r="T658"/>
      <c r="W658"/>
      <c r="X658"/>
      <c r="Y658"/>
    </row>
    <row r="659" spans="19:25" x14ac:dyDescent="0.3">
      <c r="S659"/>
      <c r="T659"/>
      <c r="W659"/>
      <c r="X659"/>
      <c r="Y659"/>
    </row>
    <row r="660" spans="19:25" x14ac:dyDescent="0.3">
      <c r="S660"/>
      <c r="T660"/>
      <c r="W660"/>
      <c r="X660"/>
      <c r="Y660"/>
    </row>
    <row r="661" spans="19:25" x14ac:dyDescent="0.3">
      <c r="S661"/>
      <c r="T661"/>
      <c r="W661"/>
      <c r="X661"/>
      <c r="Y661"/>
    </row>
    <row r="662" spans="19:25" x14ac:dyDescent="0.3">
      <c r="S662"/>
      <c r="T662"/>
      <c r="W662"/>
      <c r="X662"/>
      <c r="Y662"/>
    </row>
    <row r="663" spans="19:25" x14ac:dyDescent="0.3">
      <c r="S663"/>
      <c r="T663"/>
      <c r="W663"/>
      <c r="X663"/>
      <c r="Y663"/>
    </row>
    <row r="664" spans="19:25" x14ac:dyDescent="0.3">
      <c r="S664"/>
      <c r="T664"/>
      <c r="W664"/>
      <c r="X664"/>
      <c r="Y664"/>
    </row>
    <row r="665" spans="19:25" x14ac:dyDescent="0.3">
      <c r="S665"/>
      <c r="T665"/>
      <c r="W665"/>
      <c r="X665"/>
      <c r="Y665"/>
    </row>
    <row r="666" spans="19:25" x14ac:dyDescent="0.3">
      <c r="S666"/>
      <c r="T666"/>
      <c r="W666"/>
      <c r="X666"/>
      <c r="Y666"/>
    </row>
    <row r="667" spans="19:25" x14ac:dyDescent="0.3">
      <c r="S667"/>
      <c r="T667"/>
      <c r="W667"/>
      <c r="X667"/>
      <c r="Y667"/>
    </row>
    <row r="668" spans="19:25" x14ac:dyDescent="0.3">
      <c r="S668"/>
      <c r="T668"/>
      <c r="W668"/>
      <c r="X668"/>
      <c r="Y668"/>
    </row>
    <row r="669" spans="19:25" x14ac:dyDescent="0.3">
      <c r="S669"/>
      <c r="T669"/>
      <c r="W669"/>
      <c r="X669"/>
      <c r="Y669"/>
    </row>
    <row r="670" spans="19:25" x14ac:dyDescent="0.3">
      <c r="S670"/>
      <c r="T670"/>
      <c r="W670"/>
      <c r="X670"/>
      <c r="Y670"/>
    </row>
    <row r="671" spans="19:25" x14ac:dyDescent="0.3">
      <c r="S671"/>
      <c r="T671"/>
      <c r="W671"/>
      <c r="X671"/>
      <c r="Y671"/>
    </row>
    <row r="672" spans="19:25" x14ac:dyDescent="0.3">
      <c r="S672"/>
      <c r="T672"/>
      <c r="W672"/>
      <c r="X672"/>
      <c r="Y672"/>
    </row>
    <row r="673" spans="19:25" x14ac:dyDescent="0.3">
      <c r="S673"/>
      <c r="T673"/>
      <c r="W673"/>
      <c r="X673"/>
      <c r="Y673"/>
    </row>
    <row r="674" spans="19:25" x14ac:dyDescent="0.3">
      <c r="S674"/>
      <c r="T674"/>
      <c r="W674"/>
      <c r="X674"/>
      <c r="Y674"/>
    </row>
    <row r="675" spans="19:25" x14ac:dyDescent="0.3">
      <c r="S675"/>
      <c r="T675"/>
      <c r="W675"/>
      <c r="X675"/>
      <c r="Y675"/>
    </row>
    <row r="676" spans="19:25" x14ac:dyDescent="0.3">
      <c r="S676"/>
      <c r="T676"/>
      <c r="W676"/>
      <c r="X676"/>
      <c r="Y676"/>
    </row>
    <row r="677" spans="19:25" x14ac:dyDescent="0.3">
      <c r="S677"/>
      <c r="T677"/>
      <c r="W677"/>
      <c r="X677"/>
      <c r="Y677"/>
    </row>
    <row r="678" spans="19:25" x14ac:dyDescent="0.3">
      <c r="S678"/>
      <c r="T678"/>
      <c r="W678"/>
      <c r="X678"/>
      <c r="Y678"/>
    </row>
    <row r="679" spans="19:25" x14ac:dyDescent="0.3">
      <c r="S679"/>
      <c r="T679"/>
      <c r="W679"/>
      <c r="X679"/>
      <c r="Y679"/>
    </row>
    <row r="680" spans="19:25" x14ac:dyDescent="0.3">
      <c r="S680"/>
      <c r="T680"/>
      <c r="W680"/>
      <c r="X680"/>
      <c r="Y680"/>
    </row>
    <row r="681" spans="19:25" x14ac:dyDescent="0.3">
      <c r="S681"/>
      <c r="T681"/>
      <c r="W681"/>
      <c r="X681"/>
      <c r="Y681"/>
    </row>
    <row r="682" spans="19:25" x14ac:dyDescent="0.3">
      <c r="S682"/>
      <c r="T682"/>
      <c r="W682"/>
      <c r="X682"/>
      <c r="Y682"/>
    </row>
    <row r="683" spans="19:25" x14ac:dyDescent="0.3">
      <c r="S683"/>
      <c r="T683"/>
      <c r="W683"/>
      <c r="X683"/>
      <c r="Y683"/>
    </row>
    <row r="684" spans="19:25" x14ac:dyDescent="0.3">
      <c r="S684"/>
      <c r="T684"/>
      <c r="W684"/>
      <c r="X684"/>
      <c r="Y684"/>
    </row>
    <row r="685" spans="19:25" x14ac:dyDescent="0.3">
      <c r="S685"/>
      <c r="T685"/>
      <c r="W685"/>
      <c r="X685"/>
      <c r="Y685"/>
    </row>
    <row r="686" spans="19:25" x14ac:dyDescent="0.3">
      <c r="S686"/>
      <c r="T686"/>
      <c r="W686"/>
      <c r="X686"/>
      <c r="Y686"/>
    </row>
    <row r="687" spans="19:25" x14ac:dyDescent="0.3">
      <c r="S687"/>
      <c r="T687"/>
      <c r="W687"/>
      <c r="X687"/>
      <c r="Y687"/>
    </row>
    <row r="688" spans="19:25" x14ac:dyDescent="0.3">
      <c r="S688"/>
      <c r="T688"/>
      <c r="W688"/>
      <c r="X688"/>
      <c r="Y688"/>
    </row>
    <row r="689" spans="19:25" x14ac:dyDescent="0.3">
      <c r="S689"/>
      <c r="T689"/>
      <c r="W689"/>
      <c r="X689"/>
      <c r="Y689"/>
    </row>
    <row r="690" spans="19:25" x14ac:dyDescent="0.3">
      <c r="S690"/>
      <c r="T690"/>
      <c r="W690"/>
      <c r="X690"/>
      <c r="Y690"/>
    </row>
    <row r="691" spans="19:25" x14ac:dyDescent="0.3">
      <c r="S691"/>
      <c r="T691"/>
      <c r="W691"/>
      <c r="X691"/>
      <c r="Y691"/>
    </row>
    <row r="692" spans="19:25" x14ac:dyDescent="0.3">
      <c r="S692"/>
      <c r="T692"/>
      <c r="W692"/>
      <c r="X692"/>
      <c r="Y692"/>
    </row>
    <row r="693" spans="19:25" x14ac:dyDescent="0.3">
      <c r="S693"/>
      <c r="T693"/>
      <c r="W693"/>
      <c r="X693"/>
      <c r="Y693"/>
    </row>
    <row r="694" spans="19:25" x14ac:dyDescent="0.3">
      <c r="S694"/>
      <c r="T694"/>
      <c r="W694"/>
      <c r="X694"/>
      <c r="Y694"/>
    </row>
    <row r="695" spans="19:25" x14ac:dyDescent="0.3">
      <c r="S695"/>
      <c r="T695"/>
      <c r="W695"/>
      <c r="X695"/>
      <c r="Y695"/>
    </row>
    <row r="696" spans="19:25" x14ac:dyDescent="0.3">
      <c r="S696"/>
      <c r="T696"/>
      <c r="W696"/>
      <c r="X696"/>
      <c r="Y696"/>
    </row>
    <row r="697" spans="19:25" x14ac:dyDescent="0.3">
      <c r="S697"/>
      <c r="T697"/>
      <c r="W697"/>
      <c r="X697"/>
      <c r="Y697"/>
    </row>
    <row r="698" spans="19:25" x14ac:dyDescent="0.3">
      <c r="S698"/>
      <c r="T698"/>
      <c r="W698"/>
      <c r="X698"/>
      <c r="Y698"/>
    </row>
    <row r="699" spans="19:25" x14ac:dyDescent="0.3">
      <c r="S699"/>
      <c r="T699"/>
      <c r="W699"/>
      <c r="X699"/>
      <c r="Y699"/>
    </row>
    <row r="700" spans="19:25" x14ac:dyDescent="0.3">
      <c r="S700"/>
      <c r="T700"/>
      <c r="W700"/>
      <c r="X700"/>
      <c r="Y700"/>
    </row>
    <row r="701" spans="19:25" x14ac:dyDescent="0.3">
      <c r="S701"/>
      <c r="T701"/>
      <c r="W701"/>
      <c r="X701"/>
      <c r="Y701"/>
    </row>
    <row r="702" spans="19:25" x14ac:dyDescent="0.3">
      <c r="S702"/>
      <c r="T702"/>
      <c r="W702"/>
      <c r="X702"/>
      <c r="Y702"/>
    </row>
    <row r="703" spans="19:25" x14ac:dyDescent="0.3">
      <c r="S703"/>
      <c r="T703"/>
      <c r="W703"/>
      <c r="X703"/>
      <c r="Y703"/>
    </row>
    <row r="704" spans="19:25" x14ac:dyDescent="0.3">
      <c r="S704"/>
      <c r="T704"/>
      <c r="W704"/>
      <c r="X704"/>
      <c r="Y704"/>
    </row>
    <row r="705" spans="19:25" x14ac:dyDescent="0.3">
      <c r="S705"/>
      <c r="T705"/>
      <c r="W705"/>
      <c r="X705"/>
      <c r="Y705"/>
    </row>
    <row r="706" spans="19:25" x14ac:dyDescent="0.3">
      <c r="S706"/>
      <c r="T706"/>
      <c r="W706"/>
      <c r="X706"/>
      <c r="Y706"/>
    </row>
    <row r="707" spans="19:25" x14ac:dyDescent="0.3">
      <c r="S707"/>
      <c r="T707"/>
      <c r="W707"/>
      <c r="X707"/>
      <c r="Y707"/>
    </row>
    <row r="708" spans="19:25" x14ac:dyDescent="0.3">
      <c r="S708"/>
      <c r="T708"/>
      <c r="W708"/>
      <c r="X708"/>
      <c r="Y708"/>
    </row>
    <row r="709" spans="19:25" x14ac:dyDescent="0.3">
      <c r="S709"/>
      <c r="T709"/>
      <c r="W709"/>
      <c r="X709"/>
      <c r="Y709"/>
    </row>
    <row r="710" spans="19:25" x14ac:dyDescent="0.3">
      <c r="S710"/>
      <c r="T710"/>
      <c r="W710"/>
      <c r="X710"/>
      <c r="Y710"/>
    </row>
    <row r="711" spans="19:25" x14ac:dyDescent="0.3">
      <c r="S711"/>
      <c r="T711"/>
      <c r="W711"/>
      <c r="X711"/>
      <c r="Y711"/>
    </row>
    <row r="712" spans="19:25" x14ac:dyDescent="0.3">
      <c r="S712"/>
      <c r="T712"/>
      <c r="W712"/>
      <c r="X712"/>
      <c r="Y712"/>
    </row>
    <row r="713" spans="19:25" x14ac:dyDescent="0.3">
      <c r="S713"/>
      <c r="T713"/>
      <c r="W713"/>
      <c r="X713"/>
      <c r="Y713"/>
    </row>
    <row r="714" spans="19:25" x14ac:dyDescent="0.3">
      <c r="S714"/>
      <c r="T714"/>
      <c r="W714"/>
      <c r="X714"/>
      <c r="Y714"/>
    </row>
    <row r="715" spans="19:25" x14ac:dyDescent="0.3">
      <c r="S715"/>
      <c r="T715"/>
      <c r="W715"/>
      <c r="X715"/>
      <c r="Y715"/>
    </row>
    <row r="716" spans="19:25" x14ac:dyDescent="0.3">
      <c r="S716"/>
      <c r="T716"/>
      <c r="W716"/>
      <c r="X716"/>
      <c r="Y716"/>
    </row>
    <row r="717" spans="19:25" x14ac:dyDescent="0.3">
      <c r="S717"/>
      <c r="T717"/>
      <c r="W717"/>
      <c r="X717"/>
      <c r="Y717"/>
    </row>
    <row r="718" spans="19:25" x14ac:dyDescent="0.3">
      <c r="S718"/>
      <c r="T718"/>
      <c r="W718"/>
      <c r="X718"/>
      <c r="Y718"/>
    </row>
    <row r="719" spans="19:25" x14ac:dyDescent="0.3">
      <c r="S719"/>
      <c r="T719"/>
      <c r="W719"/>
      <c r="X719"/>
      <c r="Y719"/>
    </row>
    <row r="720" spans="19:25" x14ac:dyDescent="0.3">
      <c r="S720"/>
      <c r="T720"/>
      <c r="W720"/>
      <c r="X720"/>
      <c r="Y720"/>
    </row>
    <row r="721" spans="19:25" x14ac:dyDescent="0.3">
      <c r="S721"/>
      <c r="T721"/>
      <c r="W721"/>
      <c r="X721"/>
      <c r="Y721"/>
    </row>
    <row r="722" spans="19:25" x14ac:dyDescent="0.3">
      <c r="S722"/>
      <c r="T722"/>
      <c r="W722"/>
      <c r="X722"/>
      <c r="Y722"/>
    </row>
    <row r="723" spans="19:25" x14ac:dyDescent="0.3">
      <c r="S723"/>
      <c r="T723"/>
      <c r="W723"/>
      <c r="X723"/>
      <c r="Y723"/>
    </row>
    <row r="724" spans="19:25" x14ac:dyDescent="0.3">
      <c r="S724"/>
      <c r="T724"/>
      <c r="W724"/>
      <c r="X724"/>
      <c r="Y724"/>
    </row>
    <row r="725" spans="19:25" x14ac:dyDescent="0.3">
      <c r="S725"/>
      <c r="T725"/>
      <c r="W725"/>
      <c r="X725"/>
      <c r="Y725"/>
    </row>
    <row r="726" spans="19:25" x14ac:dyDescent="0.3">
      <c r="S726"/>
      <c r="T726"/>
      <c r="W726"/>
      <c r="X726"/>
      <c r="Y726"/>
    </row>
    <row r="727" spans="19:25" x14ac:dyDescent="0.3">
      <c r="S727"/>
      <c r="T727"/>
      <c r="W727"/>
      <c r="X727"/>
      <c r="Y727"/>
    </row>
    <row r="728" spans="19:25" x14ac:dyDescent="0.3">
      <c r="S728"/>
      <c r="T728"/>
      <c r="W728"/>
      <c r="X728"/>
      <c r="Y728"/>
    </row>
    <row r="729" spans="19:25" x14ac:dyDescent="0.3">
      <c r="S729"/>
      <c r="T729"/>
      <c r="W729"/>
      <c r="X729"/>
      <c r="Y729"/>
    </row>
    <row r="730" spans="19:25" x14ac:dyDescent="0.3">
      <c r="S730"/>
      <c r="T730"/>
      <c r="W730"/>
      <c r="X730"/>
      <c r="Y730"/>
    </row>
    <row r="731" spans="19:25" x14ac:dyDescent="0.3">
      <c r="S731"/>
      <c r="T731"/>
      <c r="W731"/>
      <c r="X731"/>
      <c r="Y731"/>
    </row>
    <row r="732" spans="19:25" x14ac:dyDescent="0.3">
      <c r="S732"/>
      <c r="T732"/>
      <c r="W732"/>
      <c r="X732"/>
      <c r="Y732"/>
    </row>
    <row r="733" spans="19:25" x14ac:dyDescent="0.3">
      <c r="S733"/>
      <c r="T733"/>
      <c r="W733"/>
      <c r="X733"/>
      <c r="Y733"/>
    </row>
    <row r="734" spans="19:25" x14ac:dyDescent="0.3">
      <c r="S734"/>
      <c r="T734"/>
      <c r="W734"/>
      <c r="X734"/>
      <c r="Y734"/>
    </row>
    <row r="735" spans="19:25" x14ac:dyDescent="0.3">
      <c r="S735"/>
      <c r="T735"/>
      <c r="W735"/>
      <c r="X735"/>
      <c r="Y735"/>
    </row>
    <row r="736" spans="19:25" x14ac:dyDescent="0.3">
      <c r="S736"/>
      <c r="T736"/>
      <c r="W736"/>
      <c r="X736"/>
      <c r="Y736"/>
    </row>
    <row r="737" spans="19:25" x14ac:dyDescent="0.3">
      <c r="S737"/>
      <c r="T737"/>
      <c r="W737"/>
      <c r="X737"/>
      <c r="Y737"/>
    </row>
    <row r="738" spans="19:25" x14ac:dyDescent="0.3">
      <c r="S738"/>
      <c r="T738"/>
      <c r="W738"/>
      <c r="X738"/>
      <c r="Y738"/>
    </row>
    <row r="739" spans="19:25" x14ac:dyDescent="0.3">
      <c r="S739"/>
      <c r="T739"/>
      <c r="W739"/>
      <c r="X739"/>
      <c r="Y739"/>
    </row>
    <row r="740" spans="19:25" x14ac:dyDescent="0.3">
      <c r="S740"/>
      <c r="T740"/>
      <c r="W740"/>
      <c r="X740"/>
      <c r="Y740"/>
    </row>
    <row r="741" spans="19:25" x14ac:dyDescent="0.3">
      <c r="S741"/>
      <c r="T741"/>
      <c r="W741"/>
      <c r="X741"/>
      <c r="Y741"/>
    </row>
    <row r="742" spans="19:25" x14ac:dyDescent="0.3">
      <c r="S742"/>
      <c r="T742"/>
      <c r="W742"/>
      <c r="X742"/>
      <c r="Y742"/>
    </row>
    <row r="743" spans="19:25" x14ac:dyDescent="0.3">
      <c r="S743"/>
      <c r="T743"/>
      <c r="W743"/>
      <c r="X743"/>
      <c r="Y743"/>
    </row>
    <row r="744" spans="19:25" x14ac:dyDescent="0.3">
      <c r="S744"/>
      <c r="T744"/>
      <c r="W744"/>
      <c r="X744"/>
      <c r="Y744"/>
    </row>
    <row r="745" spans="19:25" x14ac:dyDescent="0.3">
      <c r="S745"/>
      <c r="T745"/>
      <c r="W745"/>
      <c r="X745"/>
      <c r="Y745"/>
    </row>
    <row r="746" spans="19:25" x14ac:dyDescent="0.3">
      <c r="S746"/>
      <c r="T746"/>
      <c r="W746"/>
      <c r="X746"/>
      <c r="Y746"/>
    </row>
    <row r="747" spans="19:25" x14ac:dyDescent="0.3">
      <c r="S747"/>
      <c r="T747"/>
      <c r="W747"/>
      <c r="X747"/>
      <c r="Y747"/>
    </row>
    <row r="748" spans="19:25" x14ac:dyDescent="0.3">
      <c r="S748"/>
      <c r="T748"/>
      <c r="W748"/>
      <c r="X748"/>
      <c r="Y748"/>
    </row>
    <row r="749" spans="19:25" x14ac:dyDescent="0.3">
      <c r="S749"/>
      <c r="T749"/>
      <c r="W749"/>
      <c r="X749"/>
      <c r="Y749"/>
    </row>
    <row r="750" spans="19:25" x14ac:dyDescent="0.3">
      <c r="S750"/>
      <c r="T750"/>
      <c r="W750"/>
      <c r="X750"/>
      <c r="Y750"/>
    </row>
    <row r="751" spans="19:25" x14ac:dyDescent="0.3">
      <c r="S751"/>
      <c r="T751"/>
      <c r="W751"/>
      <c r="X751"/>
      <c r="Y751"/>
    </row>
    <row r="752" spans="19:25" x14ac:dyDescent="0.3">
      <c r="S752"/>
      <c r="T752"/>
      <c r="W752"/>
      <c r="X752"/>
      <c r="Y752"/>
    </row>
    <row r="753" spans="19:25" x14ac:dyDescent="0.3">
      <c r="S753"/>
      <c r="T753"/>
      <c r="W753"/>
      <c r="X753"/>
      <c r="Y753"/>
    </row>
    <row r="754" spans="19:25" x14ac:dyDescent="0.3">
      <c r="S754"/>
      <c r="T754"/>
      <c r="W754"/>
      <c r="X754"/>
      <c r="Y754"/>
    </row>
    <row r="755" spans="19:25" x14ac:dyDescent="0.3">
      <c r="S755"/>
      <c r="T755"/>
      <c r="W755"/>
      <c r="X755"/>
      <c r="Y755"/>
    </row>
    <row r="756" spans="19:25" x14ac:dyDescent="0.3">
      <c r="S756"/>
      <c r="T756"/>
      <c r="W756"/>
      <c r="X756"/>
      <c r="Y756"/>
    </row>
    <row r="757" spans="19:25" x14ac:dyDescent="0.3">
      <c r="S757"/>
      <c r="T757"/>
      <c r="W757"/>
      <c r="X757"/>
      <c r="Y757"/>
    </row>
    <row r="758" spans="19:25" x14ac:dyDescent="0.3">
      <c r="S758"/>
      <c r="T758"/>
      <c r="W758"/>
      <c r="X758"/>
      <c r="Y758"/>
    </row>
    <row r="759" spans="19:25" x14ac:dyDescent="0.3">
      <c r="S759"/>
      <c r="T759"/>
      <c r="W759"/>
      <c r="X759"/>
      <c r="Y759"/>
    </row>
    <row r="760" spans="19:25" x14ac:dyDescent="0.3">
      <c r="S760"/>
      <c r="T760"/>
      <c r="W760"/>
      <c r="X760"/>
      <c r="Y760"/>
    </row>
    <row r="761" spans="19:25" x14ac:dyDescent="0.3">
      <c r="S761"/>
      <c r="T761"/>
      <c r="W761"/>
      <c r="X761"/>
      <c r="Y761"/>
    </row>
    <row r="762" spans="19:25" x14ac:dyDescent="0.3">
      <c r="S762"/>
      <c r="T762"/>
      <c r="W762"/>
      <c r="X762"/>
      <c r="Y762"/>
    </row>
    <row r="763" spans="19:25" x14ac:dyDescent="0.3">
      <c r="S763"/>
      <c r="T763"/>
      <c r="W763"/>
      <c r="X763"/>
      <c r="Y763"/>
    </row>
    <row r="764" spans="19:25" x14ac:dyDescent="0.3">
      <c r="S764"/>
      <c r="T764"/>
      <c r="W764"/>
      <c r="X764"/>
      <c r="Y764"/>
    </row>
    <row r="765" spans="19:25" x14ac:dyDescent="0.3">
      <c r="S765"/>
      <c r="T765"/>
      <c r="W765"/>
      <c r="X765"/>
      <c r="Y765"/>
    </row>
    <row r="766" spans="19:25" x14ac:dyDescent="0.3">
      <c r="S766"/>
      <c r="T766"/>
      <c r="W766"/>
      <c r="X766"/>
      <c r="Y766"/>
    </row>
    <row r="767" spans="19:25" x14ac:dyDescent="0.3">
      <c r="S767"/>
      <c r="T767"/>
      <c r="W767"/>
      <c r="X767"/>
      <c r="Y767"/>
    </row>
    <row r="768" spans="19:25" x14ac:dyDescent="0.3">
      <c r="S768"/>
      <c r="T768"/>
      <c r="W768"/>
      <c r="X768"/>
      <c r="Y768"/>
    </row>
    <row r="769" spans="19:25" x14ac:dyDescent="0.3">
      <c r="S769"/>
      <c r="T769"/>
      <c r="W769"/>
      <c r="X769"/>
      <c r="Y769"/>
    </row>
    <row r="770" spans="19:25" x14ac:dyDescent="0.3">
      <c r="S770"/>
      <c r="T770"/>
      <c r="W770"/>
      <c r="X770"/>
      <c r="Y770"/>
    </row>
    <row r="771" spans="19:25" x14ac:dyDescent="0.3">
      <c r="S771"/>
      <c r="T771"/>
      <c r="W771"/>
      <c r="X771"/>
      <c r="Y771"/>
    </row>
    <row r="772" spans="19:25" x14ac:dyDescent="0.3">
      <c r="S772"/>
      <c r="T772"/>
      <c r="W772"/>
      <c r="X772"/>
      <c r="Y772"/>
    </row>
    <row r="773" spans="19:25" x14ac:dyDescent="0.3">
      <c r="S773"/>
      <c r="T773"/>
      <c r="W773"/>
      <c r="X773"/>
      <c r="Y773"/>
    </row>
    <row r="774" spans="19:25" x14ac:dyDescent="0.3">
      <c r="S774"/>
      <c r="T774"/>
      <c r="W774"/>
      <c r="X774"/>
      <c r="Y774"/>
    </row>
    <row r="775" spans="19:25" x14ac:dyDescent="0.3">
      <c r="S775"/>
      <c r="T775"/>
      <c r="W775"/>
      <c r="X775"/>
      <c r="Y775"/>
    </row>
    <row r="776" spans="19:25" x14ac:dyDescent="0.3">
      <c r="S776"/>
      <c r="T776"/>
      <c r="W776"/>
      <c r="X776"/>
      <c r="Y776"/>
    </row>
    <row r="777" spans="19:25" x14ac:dyDescent="0.3">
      <c r="S777"/>
      <c r="T777"/>
      <c r="W777"/>
      <c r="X777"/>
      <c r="Y777"/>
    </row>
    <row r="778" spans="19:25" x14ac:dyDescent="0.3">
      <c r="S778"/>
      <c r="T778"/>
      <c r="W778"/>
      <c r="X778"/>
      <c r="Y778"/>
    </row>
    <row r="779" spans="19:25" x14ac:dyDescent="0.3">
      <c r="S779"/>
      <c r="T779"/>
      <c r="W779"/>
      <c r="X779"/>
      <c r="Y779"/>
    </row>
    <row r="780" spans="19:25" x14ac:dyDescent="0.3">
      <c r="S780"/>
      <c r="T780"/>
      <c r="W780"/>
      <c r="X780"/>
      <c r="Y780"/>
    </row>
    <row r="781" spans="19:25" x14ac:dyDescent="0.3">
      <c r="S781"/>
      <c r="T781"/>
      <c r="W781"/>
      <c r="X781"/>
      <c r="Y781"/>
    </row>
    <row r="782" spans="19:25" x14ac:dyDescent="0.3">
      <c r="S782"/>
      <c r="T782"/>
      <c r="W782"/>
      <c r="X782"/>
      <c r="Y782"/>
    </row>
    <row r="783" spans="19:25" x14ac:dyDescent="0.3">
      <c r="S783"/>
      <c r="T783"/>
      <c r="W783"/>
      <c r="X783"/>
      <c r="Y783"/>
    </row>
    <row r="784" spans="19:25" x14ac:dyDescent="0.3">
      <c r="S784"/>
      <c r="T784"/>
      <c r="W784"/>
      <c r="X784"/>
      <c r="Y784"/>
    </row>
    <row r="785" spans="19:25" x14ac:dyDescent="0.3">
      <c r="S785"/>
      <c r="T785"/>
      <c r="W785"/>
      <c r="X785"/>
      <c r="Y785"/>
    </row>
    <row r="786" spans="19:25" x14ac:dyDescent="0.3">
      <c r="S786"/>
      <c r="T786"/>
      <c r="W786"/>
      <c r="X786"/>
      <c r="Y786"/>
    </row>
    <row r="787" spans="19:25" x14ac:dyDescent="0.3">
      <c r="S787"/>
      <c r="T787"/>
      <c r="W787"/>
      <c r="X787"/>
      <c r="Y787"/>
    </row>
    <row r="788" spans="19:25" x14ac:dyDescent="0.3">
      <c r="S788"/>
      <c r="T788"/>
      <c r="W788"/>
      <c r="X788"/>
      <c r="Y788"/>
    </row>
    <row r="789" spans="19:25" x14ac:dyDescent="0.3">
      <c r="S789"/>
      <c r="T789"/>
      <c r="W789"/>
      <c r="X789"/>
      <c r="Y789"/>
    </row>
    <row r="790" spans="19:25" x14ac:dyDescent="0.3">
      <c r="S790"/>
      <c r="T790"/>
      <c r="W790"/>
      <c r="X790"/>
      <c r="Y790"/>
    </row>
    <row r="791" spans="19:25" x14ac:dyDescent="0.3">
      <c r="S791"/>
      <c r="T791"/>
      <c r="W791"/>
      <c r="X791"/>
      <c r="Y791"/>
    </row>
    <row r="792" spans="19:25" x14ac:dyDescent="0.3">
      <c r="S792"/>
      <c r="T792"/>
      <c r="W792"/>
      <c r="X792"/>
      <c r="Y792"/>
    </row>
    <row r="793" spans="19:25" x14ac:dyDescent="0.3">
      <c r="S793"/>
      <c r="T793"/>
      <c r="W793"/>
      <c r="X793"/>
      <c r="Y793"/>
    </row>
    <row r="794" spans="19:25" x14ac:dyDescent="0.3">
      <c r="S794"/>
      <c r="T794"/>
      <c r="W794"/>
      <c r="X794"/>
      <c r="Y794"/>
    </row>
    <row r="795" spans="19:25" x14ac:dyDescent="0.3">
      <c r="S795"/>
      <c r="T795"/>
      <c r="W795"/>
      <c r="X795"/>
      <c r="Y795"/>
    </row>
    <row r="796" spans="19:25" x14ac:dyDescent="0.3">
      <c r="S796"/>
      <c r="T796"/>
      <c r="W796"/>
      <c r="X796"/>
      <c r="Y796"/>
    </row>
    <row r="797" spans="19:25" x14ac:dyDescent="0.3">
      <c r="S797"/>
      <c r="T797"/>
      <c r="W797"/>
      <c r="X797"/>
      <c r="Y797"/>
    </row>
    <row r="798" spans="19:25" x14ac:dyDescent="0.3">
      <c r="S798"/>
      <c r="T798"/>
      <c r="W798"/>
      <c r="X798"/>
      <c r="Y798"/>
    </row>
    <row r="799" spans="19:25" x14ac:dyDescent="0.3">
      <c r="S799"/>
      <c r="T799"/>
      <c r="W799"/>
      <c r="X799"/>
      <c r="Y799"/>
    </row>
    <row r="800" spans="19:25" x14ac:dyDescent="0.3">
      <c r="S800"/>
      <c r="T800"/>
      <c r="W800"/>
      <c r="X800"/>
      <c r="Y800"/>
    </row>
    <row r="801" spans="19:25" x14ac:dyDescent="0.3">
      <c r="S801"/>
      <c r="T801"/>
      <c r="W801"/>
      <c r="X801"/>
      <c r="Y801"/>
    </row>
    <row r="802" spans="19:25" x14ac:dyDescent="0.3">
      <c r="S802"/>
      <c r="T802"/>
      <c r="W802"/>
      <c r="X802"/>
      <c r="Y802"/>
    </row>
    <row r="803" spans="19:25" x14ac:dyDescent="0.3">
      <c r="S803"/>
      <c r="T803"/>
      <c r="W803"/>
      <c r="X803"/>
      <c r="Y803"/>
    </row>
    <row r="804" spans="19:25" x14ac:dyDescent="0.3">
      <c r="S804"/>
      <c r="T804"/>
      <c r="W804"/>
      <c r="X804"/>
      <c r="Y804"/>
    </row>
    <row r="805" spans="19:25" x14ac:dyDescent="0.3">
      <c r="S805"/>
      <c r="T805"/>
      <c r="W805"/>
      <c r="X805"/>
      <c r="Y805"/>
    </row>
    <row r="806" spans="19:25" x14ac:dyDescent="0.3">
      <c r="S806"/>
      <c r="T806"/>
      <c r="W806"/>
      <c r="X806"/>
      <c r="Y806"/>
    </row>
    <row r="807" spans="19:25" x14ac:dyDescent="0.3">
      <c r="S807"/>
      <c r="T807"/>
      <c r="W807"/>
      <c r="X807"/>
      <c r="Y807"/>
    </row>
    <row r="808" spans="19:25" x14ac:dyDescent="0.3">
      <c r="S808"/>
      <c r="T808"/>
      <c r="W808"/>
      <c r="X808"/>
      <c r="Y808"/>
    </row>
    <row r="809" spans="19:25" x14ac:dyDescent="0.3">
      <c r="S809"/>
      <c r="T809"/>
      <c r="W809"/>
      <c r="X809"/>
      <c r="Y809"/>
    </row>
    <row r="810" spans="19:25" x14ac:dyDescent="0.3">
      <c r="S810"/>
      <c r="T810"/>
      <c r="W810"/>
      <c r="X810"/>
      <c r="Y810"/>
    </row>
    <row r="811" spans="19:25" x14ac:dyDescent="0.3">
      <c r="S811"/>
      <c r="T811"/>
      <c r="W811"/>
      <c r="X811"/>
      <c r="Y811"/>
    </row>
    <row r="812" spans="19:25" x14ac:dyDescent="0.3">
      <c r="S812"/>
      <c r="T812"/>
      <c r="W812"/>
      <c r="X812"/>
      <c r="Y812"/>
    </row>
    <row r="813" spans="19:25" x14ac:dyDescent="0.3">
      <c r="S813"/>
      <c r="T813"/>
      <c r="W813"/>
      <c r="X813"/>
      <c r="Y813"/>
    </row>
    <row r="814" spans="19:25" x14ac:dyDescent="0.3">
      <c r="S814"/>
      <c r="T814"/>
      <c r="W814"/>
      <c r="X814"/>
      <c r="Y814"/>
    </row>
    <row r="815" spans="19:25" x14ac:dyDescent="0.3">
      <c r="S815"/>
      <c r="T815"/>
      <c r="W815"/>
      <c r="X815"/>
      <c r="Y815"/>
    </row>
    <row r="816" spans="19:25" x14ac:dyDescent="0.3">
      <c r="S816"/>
      <c r="T816"/>
      <c r="W816"/>
      <c r="X816"/>
      <c r="Y816"/>
    </row>
    <row r="817" spans="19:25" x14ac:dyDescent="0.3">
      <c r="S817"/>
      <c r="T817"/>
      <c r="W817"/>
      <c r="X817"/>
      <c r="Y817"/>
    </row>
    <row r="818" spans="19:25" x14ac:dyDescent="0.3">
      <c r="S818"/>
      <c r="T818"/>
      <c r="W818"/>
      <c r="X818"/>
      <c r="Y818"/>
    </row>
    <row r="819" spans="19:25" x14ac:dyDescent="0.3">
      <c r="S819"/>
      <c r="T819"/>
      <c r="W819"/>
      <c r="X819"/>
      <c r="Y819"/>
    </row>
    <row r="820" spans="19:25" x14ac:dyDescent="0.3">
      <c r="S820"/>
      <c r="T820"/>
      <c r="W820"/>
      <c r="X820"/>
      <c r="Y820"/>
    </row>
    <row r="821" spans="19:25" x14ac:dyDescent="0.3">
      <c r="S821"/>
      <c r="T821"/>
      <c r="W821"/>
      <c r="X821"/>
      <c r="Y821"/>
    </row>
    <row r="822" spans="19:25" x14ac:dyDescent="0.3">
      <c r="S822"/>
      <c r="T822"/>
      <c r="W822"/>
      <c r="X822"/>
      <c r="Y822"/>
    </row>
    <row r="823" spans="19:25" x14ac:dyDescent="0.3">
      <c r="S823"/>
      <c r="T823"/>
      <c r="W823"/>
      <c r="X823"/>
      <c r="Y823"/>
    </row>
    <row r="824" spans="19:25" x14ac:dyDescent="0.3">
      <c r="S824"/>
      <c r="T824"/>
      <c r="W824"/>
      <c r="X824"/>
      <c r="Y824"/>
    </row>
    <row r="825" spans="19:25" x14ac:dyDescent="0.3">
      <c r="S825"/>
      <c r="T825"/>
      <c r="W825"/>
      <c r="X825"/>
      <c r="Y825"/>
    </row>
    <row r="826" spans="19:25" x14ac:dyDescent="0.3">
      <c r="S826"/>
      <c r="T826"/>
      <c r="W826"/>
      <c r="X826"/>
      <c r="Y826"/>
    </row>
    <row r="827" spans="19:25" x14ac:dyDescent="0.3">
      <c r="S827"/>
      <c r="T827"/>
      <c r="W827"/>
      <c r="X827"/>
      <c r="Y827"/>
    </row>
    <row r="828" spans="19:25" x14ac:dyDescent="0.3">
      <c r="S828"/>
      <c r="T828"/>
      <c r="W828"/>
      <c r="X828"/>
      <c r="Y828"/>
    </row>
    <row r="829" spans="19:25" x14ac:dyDescent="0.3">
      <c r="S829"/>
      <c r="T829"/>
      <c r="W829"/>
      <c r="X829"/>
      <c r="Y829"/>
    </row>
    <row r="830" spans="19:25" x14ac:dyDescent="0.3">
      <c r="S830"/>
      <c r="T830"/>
      <c r="W830"/>
      <c r="X830"/>
      <c r="Y830"/>
    </row>
    <row r="831" spans="19:25" x14ac:dyDescent="0.3">
      <c r="S831"/>
      <c r="T831"/>
      <c r="W831"/>
      <c r="X831"/>
      <c r="Y831"/>
    </row>
    <row r="832" spans="19:25" x14ac:dyDescent="0.3">
      <c r="S832"/>
      <c r="T832"/>
      <c r="W832"/>
      <c r="X832"/>
      <c r="Y832"/>
    </row>
    <row r="833" spans="19:25" x14ac:dyDescent="0.3">
      <c r="S833"/>
      <c r="T833"/>
      <c r="W833"/>
      <c r="X833"/>
      <c r="Y833"/>
    </row>
    <row r="834" spans="19:25" x14ac:dyDescent="0.3">
      <c r="S834"/>
      <c r="T834"/>
      <c r="W834"/>
      <c r="X834"/>
      <c r="Y834"/>
    </row>
    <row r="835" spans="19:25" x14ac:dyDescent="0.3">
      <c r="S835"/>
      <c r="T835"/>
      <c r="W835"/>
      <c r="X835"/>
      <c r="Y835"/>
    </row>
    <row r="836" spans="19:25" x14ac:dyDescent="0.3">
      <c r="S836"/>
      <c r="T836"/>
      <c r="W836"/>
      <c r="X836"/>
      <c r="Y836"/>
    </row>
    <row r="837" spans="19:25" x14ac:dyDescent="0.3">
      <c r="S837"/>
      <c r="T837"/>
      <c r="W837"/>
      <c r="X837"/>
      <c r="Y837"/>
    </row>
    <row r="838" spans="19:25" x14ac:dyDescent="0.3">
      <c r="S838"/>
      <c r="T838"/>
      <c r="W838"/>
      <c r="X838"/>
      <c r="Y838"/>
    </row>
    <row r="839" spans="19:25" x14ac:dyDescent="0.3">
      <c r="S839"/>
      <c r="T839"/>
      <c r="W839"/>
      <c r="X839"/>
      <c r="Y839"/>
    </row>
    <row r="840" spans="19:25" x14ac:dyDescent="0.3">
      <c r="S840"/>
      <c r="T840"/>
      <c r="W840"/>
      <c r="X840"/>
      <c r="Y840"/>
    </row>
    <row r="841" spans="19:25" x14ac:dyDescent="0.3">
      <c r="S841"/>
      <c r="T841"/>
      <c r="W841"/>
      <c r="X841"/>
      <c r="Y841"/>
    </row>
    <row r="842" spans="19:25" x14ac:dyDescent="0.3">
      <c r="S842"/>
      <c r="T842"/>
      <c r="W842"/>
      <c r="X842"/>
      <c r="Y842"/>
    </row>
    <row r="843" spans="19:25" x14ac:dyDescent="0.3">
      <c r="S843"/>
      <c r="T843"/>
      <c r="W843"/>
      <c r="X843"/>
      <c r="Y843"/>
    </row>
    <row r="844" spans="19:25" x14ac:dyDescent="0.3">
      <c r="S844"/>
      <c r="T844"/>
      <c r="W844"/>
      <c r="X844"/>
      <c r="Y844"/>
    </row>
    <row r="845" spans="19:25" x14ac:dyDescent="0.3">
      <c r="S845"/>
      <c r="T845"/>
      <c r="W845"/>
      <c r="X845"/>
      <c r="Y845"/>
    </row>
    <row r="846" spans="19:25" x14ac:dyDescent="0.3">
      <c r="S846"/>
      <c r="T846"/>
      <c r="W846"/>
      <c r="X846"/>
      <c r="Y846"/>
    </row>
    <row r="847" spans="19:25" x14ac:dyDescent="0.3">
      <c r="S847"/>
      <c r="T847"/>
      <c r="W847"/>
      <c r="X847"/>
      <c r="Y847"/>
    </row>
    <row r="848" spans="19:25" x14ac:dyDescent="0.3">
      <c r="S848"/>
      <c r="T848"/>
      <c r="W848"/>
      <c r="X848"/>
      <c r="Y848"/>
    </row>
    <row r="849" spans="19:25" x14ac:dyDescent="0.3">
      <c r="S849"/>
      <c r="T849"/>
      <c r="W849"/>
      <c r="X849"/>
      <c r="Y849"/>
    </row>
    <row r="850" spans="19:25" x14ac:dyDescent="0.3">
      <c r="S850"/>
      <c r="T850"/>
      <c r="W850"/>
      <c r="X850"/>
      <c r="Y850"/>
    </row>
    <row r="851" spans="19:25" x14ac:dyDescent="0.3">
      <c r="S851"/>
      <c r="T851"/>
      <c r="W851"/>
      <c r="X851"/>
      <c r="Y851"/>
    </row>
    <row r="852" spans="19:25" x14ac:dyDescent="0.3">
      <c r="S852"/>
      <c r="T852"/>
      <c r="W852"/>
      <c r="X852"/>
      <c r="Y852"/>
    </row>
    <row r="853" spans="19:25" x14ac:dyDescent="0.3">
      <c r="S853"/>
      <c r="T853"/>
      <c r="W853"/>
      <c r="X853"/>
      <c r="Y853"/>
    </row>
    <row r="854" spans="19:25" x14ac:dyDescent="0.3">
      <c r="S854"/>
      <c r="T854"/>
      <c r="W854"/>
      <c r="X854"/>
      <c r="Y854"/>
    </row>
    <row r="855" spans="19:25" x14ac:dyDescent="0.3">
      <c r="S855"/>
      <c r="T855"/>
      <c r="W855"/>
      <c r="X855"/>
      <c r="Y855"/>
    </row>
    <row r="856" spans="19:25" x14ac:dyDescent="0.3">
      <c r="S856"/>
      <c r="T856"/>
      <c r="W856"/>
      <c r="X856"/>
      <c r="Y856"/>
    </row>
    <row r="857" spans="19:25" x14ac:dyDescent="0.3">
      <c r="S857"/>
      <c r="T857"/>
      <c r="W857"/>
      <c r="X857"/>
      <c r="Y857"/>
    </row>
    <row r="858" spans="19:25" x14ac:dyDescent="0.3">
      <c r="S858"/>
      <c r="T858"/>
      <c r="W858"/>
      <c r="X858"/>
      <c r="Y858"/>
    </row>
    <row r="859" spans="19:25" x14ac:dyDescent="0.3">
      <c r="S859"/>
      <c r="T859"/>
      <c r="W859"/>
      <c r="X859"/>
      <c r="Y859"/>
    </row>
    <row r="860" spans="19:25" x14ac:dyDescent="0.3">
      <c r="S860"/>
      <c r="T860"/>
      <c r="W860"/>
      <c r="X860"/>
      <c r="Y860"/>
    </row>
    <row r="861" spans="19:25" x14ac:dyDescent="0.3">
      <c r="S861"/>
      <c r="T861"/>
      <c r="W861"/>
      <c r="X861"/>
      <c r="Y861"/>
    </row>
    <row r="862" spans="19:25" x14ac:dyDescent="0.3">
      <c r="S862"/>
      <c r="T862"/>
      <c r="W862"/>
      <c r="X862"/>
      <c r="Y862"/>
    </row>
    <row r="863" spans="19:25" x14ac:dyDescent="0.3">
      <c r="S863"/>
      <c r="T863"/>
      <c r="W863"/>
      <c r="X863"/>
      <c r="Y863"/>
    </row>
    <row r="864" spans="19:25" x14ac:dyDescent="0.3">
      <c r="S864"/>
      <c r="T864"/>
      <c r="W864"/>
      <c r="X864"/>
      <c r="Y864"/>
    </row>
    <row r="865" spans="19:25" x14ac:dyDescent="0.3">
      <c r="S865"/>
      <c r="T865"/>
      <c r="W865"/>
      <c r="X865"/>
      <c r="Y865"/>
    </row>
    <row r="866" spans="19:25" x14ac:dyDescent="0.3">
      <c r="S866"/>
      <c r="T866"/>
      <c r="W866"/>
      <c r="X866"/>
      <c r="Y866"/>
    </row>
    <row r="867" spans="19:25" x14ac:dyDescent="0.3">
      <c r="S867"/>
      <c r="T867"/>
      <c r="W867"/>
      <c r="X867"/>
      <c r="Y867"/>
    </row>
    <row r="868" spans="19:25" x14ac:dyDescent="0.3">
      <c r="S868"/>
      <c r="T868"/>
      <c r="W868"/>
      <c r="X868"/>
      <c r="Y868"/>
    </row>
    <row r="869" spans="19:25" x14ac:dyDescent="0.3">
      <c r="S869"/>
      <c r="T869"/>
      <c r="W869"/>
      <c r="X869"/>
      <c r="Y869"/>
    </row>
    <row r="870" spans="19:25" x14ac:dyDescent="0.3">
      <c r="S870"/>
      <c r="T870"/>
      <c r="W870"/>
      <c r="X870"/>
      <c r="Y870"/>
    </row>
    <row r="871" spans="19:25" x14ac:dyDescent="0.3">
      <c r="S871"/>
      <c r="T871"/>
      <c r="W871"/>
      <c r="X871"/>
      <c r="Y871"/>
    </row>
    <row r="872" spans="19:25" x14ac:dyDescent="0.3">
      <c r="S872"/>
      <c r="T872"/>
      <c r="W872"/>
      <c r="X872"/>
      <c r="Y872"/>
    </row>
    <row r="873" spans="19:25" x14ac:dyDescent="0.3">
      <c r="S873"/>
      <c r="T873"/>
      <c r="W873"/>
      <c r="X873"/>
      <c r="Y873"/>
    </row>
    <row r="874" spans="19:25" x14ac:dyDescent="0.3">
      <c r="S874"/>
      <c r="T874"/>
      <c r="W874"/>
      <c r="X874"/>
      <c r="Y874"/>
    </row>
    <row r="875" spans="19:25" x14ac:dyDescent="0.3">
      <c r="S875"/>
      <c r="T875"/>
      <c r="W875"/>
      <c r="X875"/>
      <c r="Y875"/>
    </row>
    <row r="876" spans="19:25" x14ac:dyDescent="0.3">
      <c r="S876"/>
      <c r="T876"/>
      <c r="W876"/>
      <c r="X876"/>
      <c r="Y876"/>
    </row>
    <row r="877" spans="19:25" x14ac:dyDescent="0.3">
      <c r="S877"/>
      <c r="T877"/>
      <c r="W877"/>
      <c r="X877"/>
      <c r="Y877"/>
    </row>
    <row r="878" spans="19:25" x14ac:dyDescent="0.3">
      <c r="S878"/>
      <c r="T878"/>
      <c r="W878"/>
      <c r="X878"/>
      <c r="Y878"/>
    </row>
    <row r="879" spans="19:25" x14ac:dyDescent="0.3">
      <c r="S879"/>
      <c r="T879"/>
      <c r="W879"/>
      <c r="X879"/>
      <c r="Y879"/>
    </row>
    <row r="880" spans="19:25" x14ac:dyDescent="0.3">
      <c r="S880"/>
      <c r="T880"/>
      <c r="W880"/>
      <c r="X880"/>
      <c r="Y880"/>
    </row>
    <row r="881" spans="19:25" x14ac:dyDescent="0.3">
      <c r="S881"/>
      <c r="T881"/>
      <c r="W881"/>
      <c r="X881"/>
      <c r="Y881"/>
    </row>
    <row r="882" spans="19:25" x14ac:dyDescent="0.3">
      <c r="S882"/>
      <c r="T882"/>
      <c r="W882"/>
      <c r="X882"/>
      <c r="Y882"/>
    </row>
    <row r="883" spans="19:25" x14ac:dyDescent="0.3">
      <c r="S883"/>
      <c r="T883"/>
      <c r="W883"/>
      <c r="X883"/>
      <c r="Y883"/>
    </row>
    <row r="884" spans="19:25" x14ac:dyDescent="0.3">
      <c r="S884"/>
      <c r="T884"/>
      <c r="W884"/>
      <c r="X884"/>
      <c r="Y884"/>
    </row>
    <row r="885" spans="19:25" x14ac:dyDescent="0.3">
      <c r="S885"/>
      <c r="T885"/>
      <c r="W885"/>
      <c r="X885"/>
      <c r="Y885"/>
    </row>
    <row r="886" spans="19:25" x14ac:dyDescent="0.3">
      <c r="S886"/>
      <c r="T886"/>
      <c r="W886"/>
      <c r="X886"/>
      <c r="Y886"/>
    </row>
    <row r="887" spans="19:25" x14ac:dyDescent="0.3">
      <c r="S887"/>
      <c r="T887"/>
      <c r="W887"/>
      <c r="X887"/>
      <c r="Y887"/>
    </row>
    <row r="888" spans="19:25" x14ac:dyDescent="0.3">
      <c r="S888"/>
      <c r="T888"/>
      <c r="W888"/>
      <c r="X888"/>
      <c r="Y888"/>
    </row>
    <row r="889" spans="19:25" x14ac:dyDescent="0.3">
      <c r="S889"/>
      <c r="T889"/>
      <c r="W889"/>
      <c r="X889"/>
      <c r="Y889"/>
    </row>
    <row r="890" spans="19:25" x14ac:dyDescent="0.3">
      <c r="S890"/>
      <c r="T890"/>
      <c r="W890"/>
      <c r="X890"/>
      <c r="Y890"/>
    </row>
    <row r="891" spans="19:25" x14ac:dyDescent="0.3">
      <c r="S891"/>
      <c r="T891"/>
      <c r="W891"/>
      <c r="X891"/>
      <c r="Y891"/>
    </row>
    <row r="892" spans="19:25" x14ac:dyDescent="0.3">
      <c r="S892"/>
      <c r="T892"/>
      <c r="W892"/>
      <c r="X892"/>
      <c r="Y892"/>
    </row>
    <row r="893" spans="19:25" x14ac:dyDescent="0.3">
      <c r="S893"/>
      <c r="T893"/>
      <c r="W893"/>
      <c r="X893"/>
      <c r="Y893"/>
    </row>
    <row r="894" spans="19:25" x14ac:dyDescent="0.3">
      <c r="S894"/>
      <c r="T894"/>
      <c r="W894"/>
      <c r="X894"/>
      <c r="Y894"/>
    </row>
    <row r="895" spans="19:25" x14ac:dyDescent="0.3">
      <c r="S895"/>
      <c r="T895"/>
      <c r="W895"/>
      <c r="X895"/>
      <c r="Y895"/>
    </row>
    <row r="896" spans="19:25" x14ac:dyDescent="0.3">
      <c r="S896"/>
      <c r="T896"/>
      <c r="W896"/>
      <c r="X896"/>
      <c r="Y896"/>
    </row>
    <row r="897" spans="19:25" x14ac:dyDescent="0.3">
      <c r="S897"/>
      <c r="T897"/>
      <c r="W897"/>
      <c r="X897"/>
      <c r="Y897"/>
    </row>
    <row r="898" spans="19:25" x14ac:dyDescent="0.3">
      <c r="S898"/>
      <c r="T898"/>
      <c r="W898"/>
      <c r="X898"/>
      <c r="Y898"/>
    </row>
    <row r="899" spans="19:25" x14ac:dyDescent="0.3">
      <c r="S899"/>
      <c r="T899"/>
      <c r="W899"/>
      <c r="X899"/>
      <c r="Y899"/>
    </row>
    <row r="900" spans="19:25" x14ac:dyDescent="0.3">
      <c r="S900"/>
      <c r="T900"/>
      <c r="W900"/>
      <c r="X900"/>
      <c r="Y900"/>
    </row>
    <row r="901" spans="19:25" x14ac:dyDescent="0.3">
      <c r="S901"/>
      <c r="T901"/>
      <c r="W901"/>
      <c r="X901"/>
      <c r="Y901"/>
    </row>
    <row r="902" spans="19:25" x14ac:dyDescent="0.3">
      <c r="S902"/>
      <c r="T902"/>
      <c r="W902"/>
      <c r="X902"/>
      <c r="Y902"/>
    </row>
    <row r="903" spans="19:25" x14ac:dyDescent="0.3">
      <c r="S903"/>
      <c r="T903"/>
      <c r="W903"/>
      <c r="X903"/>
      <c r="Y903"/>
    </row>
    <row r="904" spans="19:25" x14ac:dyDescent="0.3">
      <c r="S904"/>
      <c r="T904"/>
      <c r="W904"/>
      <c r="X904"/>
      <c r="Y904"/>
    </row>
    <row r="905" spans="19:25" x14ac:dyDescent="0.3">
      <c r="S905"/>
      <c r="T905"/>
      <c r="W905"/>
      <c r="X905"/>
      <c r="Y905"/>
    </row>
    <row r="906" spans="19:25" x14ac:dyDescent="0.3">
      <c r="S906"/>
      <c r="T906"/>
      <c r="W906"/>
      <c r="X906"/>
      <c r="Y906"/>
    </row>
    <row r="907" spans="19:25" x14ac:dyDescent="0.3">
      <c r="S907"/>
      <c r="T907"/>
      <c r="W907"/>
      <c r="X907"/>
      <c r="Y907"/>
    </row>
    <row r="908" spans="19:25" x14ac:dyDescent="0.3">
      <c r="S908"/>
      <c r="T908"/>
      <c r="W908"/>
      <c r="X908"/>
      <c r="Y908"/>
    </row>
    <row r="909" spans="19:25" x14ac:dyDescent="0.3">
      <c r="S909"/>
      <c r="T909"/>
      <c r="W909"/>
      <c r="X909"/>
      <c r="Y909"/>
    </row>
    <row r="910" spans="19:25" x14ac:dyDescent="0.3">
      <c r="S910"/>
      <c r="T910"/>
      <c r="W910"/>
      <c r="X910"/>
      <c r="Y910"/>
    </row>
    <row r="911" spans="19:25" x14ac:dyDescent="0.3">
      <c r="S911"/>
      <c r="T911"/>
      <c r="W911"/>
      <c r="X911"/>
      <c r="Y911"/>
    </row>
    <row r="912" spans="19:25" x14ac:dyDescent="0.3">
      <c r="S912"/>
      <c r="T912"/>
      <c r="W912"/>
      <c r="X912"/>
      <c r="Y912"/>
    </row>
    <row r="913" spans="19:25" x14ac:dyDescent="0.3">
      <c r="S913"/>
      <c r="T913"/>
      <c r="W913"/>
      <c r="X913"/>
      <c r="Y913"/>
    </row>
    <row r="914" spans="19:25" x14ac:dyDescent="0.3">
      <c r="S914"/>
      <c r="T914"/>
      <c r="W914"/>
      <c r="X914"/>
      <c r="Y914"/>
    </row>
    <row r="915" spans="19:25" x14ac:dyDescent="0.3">
      <c r="S915"/>
      <c r="T915"/>
      <c r="W915"/>
      <c r="X915"/>
      <c r="Y915"/>
    </row>
    <row r="916" spans="19:25" x14ac:dyDescent="0.3">
      <c r="S916"/>
      <c r="T916"/>
      <c r="W916"/>
      <c r="X916"/>
      <c r="Y916"/>
    </row>
    <row r="917" spans="19:25" x14ac:dyDescent="0.3">
      <c r="S917"/>
      <c r="T917"/>
      <c r="W917"/>
      <c r="X917"/>
      <c r="Y917"/>
    </row>
    <row r="918" spans="19:25" x14ac:dyDescent="0.3">
      <c r="S918"/>
      <c r="T918"/>
      <c r="W918"/>
      <c r="X918"/>
      <c r="Y918"/>
    </row>
    <row r="919" spans="19:25" x14ac:dyDescent="0.3">
      <c r="S919"/>
      <c r="T919"/>
      <c r="W919"/>
      <c r="X919"/>
      <c r="Y919"/>
    </row>
    <row r="920" spans="19:25" x14ac:dyDescent="0.3">
      <c r="S920"/>
      <c r="T920"/>
      <c r="W920"/>
      <c r="X920"/>
      <c r="Y920"/>
    </row>
    <row r="921" spans="19:25" x14ac:dyDescent="0.3">
      <c r="S921"/>
      <c r="T921"/>
      <c r="W921"/>
      <c r="X921"/>
      <c r="Y921"/>
    </row>
    <row r="922" spans="19:25" x14ac:dyDescent="0.3">
      <c r="S922"/>
      <c r="T922"/>
      <c r="W922"/>
      <c r="X922"/>
      <c r="Y922"/>
    </row>
    <row r="923" spans="19:25" x14ac:dyDescent="0.3">
      <c r="S923"/>
      <c r="T923"/>
      <c r="W923"/>
      <c r="X923"/>
      <c r="Y923"/>
    </row>
    <row r="924" spans="19:25" x14ac:dyDescent="0.3">
      <c r="S924"/>
      <c r="T924"/>
      <c r="W924"/>
      <c r="X924"/>
      <c r="Y924"/>
    </row>
    <row r="925" spans="19:25" x14ac:dyDescent="0.3">
      <c r="S925"/>
      <c r="T925"/>
      <c r="W925"/>
      <c r="X925"/>
      <c r="Y925"/>
    </row>
    <row r="926" spans="19:25" x14ac:dyDescent="0.3">
      <c r="S926"/>
      <c r="T926"/>
      <c r="W926"/>
      <c r="X926"/>
      <c r="Y926"/>
    </row>
    <row r="927" spans="19:25" x14ac:dyDescent="0.3">
      <c r="S927"/>
      <c r="T927"/>
      <c r="W927"/>
      <c r="X927"/>
      <c r="Y927"/>
    </row>
    <row r="928" spans="19:25" x14ac:dyDescent="0.3">
      <c r="S928"/>
      <c r="T928"/>
      <c r="W928"/>
      <c r="X928"/>
      <c r="Y928"/>
    </row>
    <row r="929" spans="19:25" x14ac:dyDescent="0.3">
      <c r="S929"/>
      <c r="T929"/>
      <c r="W929"/>
      <c r="X929"/>
      <c r="Y929"/>
    </row>
    <row r="930" spans="19:25" x14ac:dyDescent="0.3">
      <c r="S930"/>
      <c r="T930"/>
      <c r="W930"/>
      <c r="X930"/>
      <c r="Y930"/>
    </row>
    <row r="931" spans="19:25" x14ac:dyDescent="0.3">
      <c r="S931"/>
      <c r="T931"/>
      <c r="W931"/>
      <c r="X931"/>
      <c r="Y931"/>
    </row>
    <row r="932" spans="19:25" x14ac:dyDescent="0.3">
      <c r="S932"/>
      <c r="T932"/>
      <c r="W932"/>
      <c r="X932"/>
      <c r="Y932"/>
    </row>
    <row r="933" spans="19:25" x14ac:dyDescent="0.3">
      <c r="S933"/>
      <c r="T933"/>
      <c r="W933"/>
      <c r="X933"/>
      <c r="Y933"/>
    </row>
    <row r="934" spans="19:25" x14ac:dyDescent="0.3">
      <c r="S934"/>
      <c r="T934"/>
      <c r="W934"/>
      <c r="X934"/>
      <c r="Y934"/>
    </row>
    <row r="935" spans="19:25" x14ac:dyDescent="0.3">
      <c r="S935"/>
      <c r="T935"/>
      <c r="W935"/>
      <c r="X935"/>
      <c r="Y935"/>
    </row>
    <row r="936" spans="19:25" x14ac:dyDescent="0.3">
      <c r="S936"/>
      <c r="T936"/>
      <c r="W936"/>
      <c r="X936"/>
      <c r="Y936"/>
    </row>
    <row r="937" spans="19:25" x14ac:dyDescent="0.3">
      <c r="S937"/>
      <c r="T937"/>
      <c r="W937"/>
      <c r="X937"/>
      <c r="Y937"/>
    </row>
    <row r="938" spans="19:25" x14ac:dyDescent="0.3">
      <c r="S938"/>
      <c r="T938"/>
      <c r="W938"/>
      <c r="X938"/>
      <c r="Y938"/>
    </row>
    <row r="939" spans="19:25" x14ac:dyDescent="0.3">
      <c r="S939"/>
      <c r="T939"/>
      <c r="W939"/>
      <c r="X939"/>
      <c r="Y939"/>
    </row>
    <row r="940" spans="19:25" x14ac:dyDescent="0.3">
      <c r="S940"/>
      <c r="T940"/>
      <c r="W940"/>
      <c r="X940"/>
      <c r="Y940"/>
    </row>
    <row r="941" spans="19:25" x14ac:dyDescent="0.3">
      <c r="S941"/>
      <c r="T941"/>
      <c r="W941"/>
      <c r="X941"/>
      <c r="Y941"/>
    </row>
    <row r="942" spans="19:25" x14ac:dyDescent="0.3">
      <c r="S942"/>
      <c r="T942"/>
      <c r="W942"/>
      <c r="X942"/>
      <c r="Y942"/>
    </row>
    <row r="943" spans="19:25" x14ac:dyDescent="0.3">
      <c r="S943"/>
      <c r="T943"/>
      <c r="W943"/>
      <c r="X943"/>
      <c r="Y943"/>
    </row>
    <row r="944" spans="19:25" x14ac:dyDescent="0.3">
      <c r="S944"/>
      <c r="T944"/>
      <c r="W944"/>
      <c r="X944"/>
      <c r="Y944"/>
    </row>
    <row r="945" spans="19:25" x14ac:dyDescent="0.3">
      <c r="S945"/>
      <c r="T945"/>
      <c r="W945"/>
      <c r="X945"/>
      <c r="Y945"/>
    </row>
    <row r="946" spans="19:25" x14ac:dyDescent="0.3">
      <c r="S946"/>
      <c r="T946"/>
      <c r="W946"/>
      <c r="X946"/>
      <c r="Y946"/>
    </row>
    <row r="947" spans="19:25" x14ac:dyDescent="0.3">
      <c r="S947"/>
      <c r="T947"/>
      <c r="W947"/>
      <c r="X947"/>
      <c r="Y947"/>
    </row>
    <row r="948" spans="19:25" x14ac:dyDescent="0.3">
      <c r="S948"/>
      <c r="T948"/>
      <c r="W948"/>
      <c r="X948"/>
      <c r="Y948"/>
    </row>
    <row r="949" spans="19:25" x14ac:dyDescent="0.3">
      <c r="S949"/>
      <c r="T949"/>
      <c r="W949"/>
      <c r="X949"/>
      <c r="Y949"/>
    </row>
    <row r="950" spans="19:25" x14ac:dyDescent="0.3">
      <c r="S950"/>
      <c r="T950"/>
      <c r="W950"/>
      <c r="X950"/>
      <c r="Y950"/>
    </row>
    <row r="951" spans="19:25" x14ac:dyDescent="0.3">
      <c r="S951"/>
      <c r="T951"/>
      <c r="W951"/>
      <c r="X951"/>
      <c r="Y951"/>
    </row>
    <row r="952" spans="19:25" x14ac:dyDescent="0.3">
      <c r="S952"/>
      <c r="T952"/>
      <c r="W952"/>
      <c r="X952"/>
      <c r="Y952"/>
    </row>
    <row r="953" spans="19:25" x14ac:dyDescent="0.3">
      <c r="S953"/>
      <c r="T953"/>
      <c r="W953"/>
      <c r="X953"/>
      <c r="Y953"/>
    </row>
    <row r="954" spans="19:25" x14ac:dyDescent="0.3">
      <c r="S954"/>
      <c r="T954"/>
      <c r="W954"/>
      <c r="X954"/>
      <c r="Y954"/>
    </row>
    <row r="955" spans="19:25" x14ac:dyDescent="0.3">
      <c r="S955"/>
      <c r="T955"/>
      <c r="W955"/>
      <c r="X955"/>
      <c r="Y955"/>
    </row>
    <row r="956" spans="19:25" x14ac:dyDescent="0.3">
      <c r="S956"/>
      <c r="T956"/>
      <c r="W956"/>
      <c r="X956"/>
      <c r="Y956"/>
    </row>
    <row r="957" spans="19:25" x14ac:dyDescent="0.3">
      <c r="S957"/>
      <c r="T957"/>
      <c r="W957"/>
      <c r="X957"/>
      <c r="Y957"/>
    </row>
    <row r="958" spans="19:25" x14ac:dyDescent="0.3">
      <c r="S958"/>
      <c r="T958"/>
      <c r="W958"/>
      <c r="X958"/>
      <c r="Y958"/>
    </row>
    <row r="959" spans="19:25" x14ac:dyDescent="0.3">
      <c r="S959"/>
      <c r="T959"/>
      <c r="W959"/>
      <c r="X959"/>
      <c r="Y959"/>
    </row>
    <row r="960" spans="19:25" x14ac:dyDescent="0.3">
      <c r="S960"/>
      <c r="T960"/>
      <c r="W960"/>
      <c r="X960"/>
      <c r="Y960"/>
    </row>
    <row r="961" spans="19:25" x14ac:dyDescent="0.3">
      <c r="S961"/>
      <c r="T961"/>
      <c r="W961"/>
      <c r="X961"/>
      <c r="Y961"/>
    </row>
    <row r="962" spans="19:25" x14ac:dyDescent="0.3">
      <c r="S962"/>
      <c r="T962"/>
      <c r="W962"/>
      <c r="X962"/>
      <c r="Y962"/>
    </row>
    <row r="963" spans="19:25" x14ac:dyDescent="0.3">
      <c r="S963"/>
      <c r="T963"/>
      <c r="W963"/>
      <c r="X963"/>
      <c r="Y963"/>
    </row>
    <row r="964" spans="19:25" x14ac:dyDescent="0.3">
      <c r="S964"/>
      <c r="T964"/>
      <c r="W964"/>
      <c r="X964"/>
      <c r="Y964"/>
    </row>
    <row r="965" spans="19:25" x14ac:dyDescent="0.3">
      <c r="S965"/>
      <c r="T965"/>
      <c r="W965"/>
      <c r="X965"/>
      <c r="Y965"/>
    </row>
    <row r="966" spans="19:25" x14ac:dyDescent="0.3">
      <c r="S966"/>
      <c r="T966"/>
      <c r="W966"/>
      <c r="X966"/>
      <c r="Y966"/>
    </row>
    <row r="967" spans="19:25" x14ac:dyDescent="0.3">
      <c r="S967"/>
      <c r="T967"/>
      <c r="W967"/>
      <c r="X967"/>
      <c r="Y967"/>
    </row>
    <row r="968" spans="19:25" x14ac:dyDescent="0.3">
      <c r="S968"/>
      <c r="T968"/>
      <c r="W968"/>
      <c r="X968"/>
      <c r="Y968"/>
    </row>
    <row r="969" spans="19:25" x14ac:dyDescent="0.3">
      <c r="S969"/>
      <c r="T969"/>
      <c r="W969"/>
      <c r="X969"/>
      <c r="Y969"/>
    </row>
    <row r="970" spans="19:25" x14ac:dyDescent="0.3">
      <c r="S970"/>
      <c r="T970"/>
      <c r="W970"/>
      <c r="X970"/>
      <c r="Y970"/>
    </row>
    <row r="971" spans="19:25" x14ac:dyDescent="0.3">
      <c r="S971"/>
      <c r="T971"/>
      <c r="W971"/>
      <c r="X971"/>
      <c r="Y971"/>
    </row>
    <row r="972" spans="19:25" x14ac:dyDescent="0.3">
      <c r="S972"/>
      <c r="T972"/>
      <c r="W972"/>
      <c r="X972"/>
      <c r="Y972"/>
    </row>
    <row r="973" spans="19:25" x14ac:dyDescent="0.3">
      <c r="S973"/>
      <c r="T973"/>
      <c r="W973"/>
      <c r="X973"/>
      <c r="Y973"/>
    </row>
    <row r="974" spans="19:25" x14ac:dyDescent="0.3">
      <c r="S974"/>
      <c r="T974"/>
      <c r="W974"/>
      <c r="X974"/>
      <c r="Y974"/>
    </row>
    <row r="975" spans="19:25" x14ac:dyDescent="0.3">
      <c r="S975"/>
      <c r="T975"/>
      <c r="W975"/>
      <c r="X975"/>
      <c r="Y975"/>
    </row>
    <row r="976" spans="19:25" x14ac:dyDescent="0.3">
      <c r="S976"/>
      <c r="T976"/>
      <c r="W976"/>
      <c r="X976"/>
      <c r="Y976"/>
    </row>
    <row r="977" spans="19:25" x14ac:dyDescent="0.3">
      <c r="S977"/>
      <c r="T977"/>
      <c r="W977"/>
      <c r="X977"/>
      <c r="Y977"/>
    </row>
    <row r="978" spans="19:25" x14ac:dyDescent="0.3">
      <c r="S978"/>
      <c r="T978"/>
      <c r="W978"/>
      <c r="X978"/>
      <c r="Y978"/>
    </row>
    <row r="979" spans="19:25" x14ac:dyDescent="0.3">
      <c r="S979"/>
      <c r="T979"/>
      <c r="W979"/>
      <c r="X979"/>
      <c r="Y979"/>
    </row>
    <row r="980" spans="19:25" x14ac:dyDescent="0.3">
      <c r="S980"/>
      <c r="T980"/>
      <c r="W980"/>
      <c r="X980"/>
      <c r="Y980"/>
    </row>
    <row r="981" spans="19:25" x14ac:dyDescent="0.3">
      <c r="S981"/>
      <c r="T981"/>
      <c r="W981"/>
      <c r="X981"/>
      <c r="Y981"/>
    </row>
    <row r="982" spans="19:25" x14ac:dyDescent="0.3">
      <c r="S982"/>
      <c r="T982"/>
      <c r="W982"/>
      <c r="X982"/>
      <c r="Y982"/>
    </row>
    <row r="983" spans="19:25" x14ac:dyDescent="0.3">
      <c r="S983"/>
      <c r="T983"/>
      <c r="W983"/>
      <c r="X983"/>
      <c r="Y983"/>
    </row>
    <row r="984" spans="19:25" x14ac:dyDescent="0.3">
      <c r="S984"/>
      <c r="T984"/>
      <c r="W984"/>
      <c r="X984"/>
      <c r="Y984"/>
    </row>
    <row r="985" spans="19:25" x14ac:dyDescent="0.3">
      <c r="S985"/>
      <c r="T985"/>
      <c r="W985"/>
      <c r="X985"/>
      <c r="Y985"/>
    </row>
    <row r="986" spans="19:25" x14ac:dyDescent="0.3">
      <c r="S986"/>
      <c r="T986"/>
      <c r="W986"/>
      <c r="X986"/>
      <c r="Y986"/>
    </row>
    <row r="987" spans="19:25" x14ac:dyDescent="0.3">
      <c r="S987"/>
      <c r="T987"/>
      <c r="W987"/>
      <c r="X987"/>
      <c r="Y987"/>
    </row>
    <row r="988" spans="19:25" x14ac:dyDescent="0.3">
      <c r="S988"/>
      <c r="T988"/>
      <c r="W988"/>
      <c r="X988"/>
      <c r="Y988"/>
    </row>
    <row r="989" spans="19:25" x14ac:dyDescent="0.3">
      <c r="S989"/>
      <c r="T989"/>
      <c r="W989"/>
      <c r="X989"/>
      <c r="Y989"/>
    </row>
    <row r="990" spans="19:25" x14ac:dyDescent="0.3">
      <c r="S990"/>
      <c r="T990"/>
      <c r="W990"/>
      <c r="X990"/>
      <c r="Y990"/>
    </row>
    <row r="991" spans="19:25" x14ac:dyDescent="0.3">
      <c r="S991"/>
      <c r="T991"/>
      <c r="W991"/>
      <c r="X991"/>
      <c r="Y991"/>
    </row>
    <row r="992" spans="19:25" x14ac:dyDescent="0.3">
      <c r="S992"/>
      <c r="T992"/>
      <c r="W992"/>
      <c r="X992"/>
      <c r="Y992"/>
    </row>
    <row r="993" spans="19:25" x14ac:dyDescent="0.3">
      <c r="S993"/>
      <c r="T993"/>
      <c r="W993"/>
      <c r="X993"/>
      <c r="Y993"/>
    </row>
    <row r="994" spans="19:25" x14ac:dyDescent="0.3">
      <c r="S994"/>
      <c r="T994"/>
      <c r="W994"/>
      <c r="X994"/>
      <c r="Y994"/>
    </row>
    <row r="995" spans="19:25" x14ac:dyDescent="0.3">
      <c r="S995"/>
      <c r="T995"/>
      <c r="W995"/>
      <c r="X995"/>
      <c r="Y995"/>
    </row>
    <row r="996" spans="19:25" x14ac:dyDescent="0.3">
      <c r="S996"/>
      <c r="T996"/>
      <c r="W996"/>
      <c r="X996"/>
      <c r="Y996"/>
    </row>
    <row r="997" spans="19:25" x14ac:dyDescent="0.3">
      <c r="S997"/>
      <c r="T997"/>
      <c r="W997"/>
      <c r="X997"/>
      <c r="Y997"/>
    </row>
    <row r="998" spans="19:25" x14ac:dyDescent="0.3">
      <c r="S998"/>
      <c r="T998"/>
      <c r="W998"/>
      <c r="X998"/>
      <c r="Y998"/>
    </row>
    <row r="999" spans="19:25" x14ac:dyDescent="0.3">
      <c r="S999"/>
      <c r="T999"/>
      <c r="W999"/>
      <c r="X999"/>
      <c r="Y999"/>
    </row>
    <row r="1000" spans="19:25" x14ac:dyDescent="0.3">
      <c r="S1000"/>
      <c r="T1000"/>
      <c r="W1000"/>
      <c r="X1000"/>
      <c r="Y1000"/>
    </row>
    <row r="1001" spans="19:25" x14ac:dyDescent="0.3">
      <c r="S1001"/>
      <c r="T1001"/>
      <c r="W1001"/>
      <c r="X1001"/>
      <c r="Y1001"/>
    </row>
    <row r="1002" spans="19:25" x14ac:dyDescent="0.3">
      <c r="S1002"/>
      <c r="T1002"/>
      <c r="W1002"/>
      <c r="X1002"/>
      <c r="Y1002"/>
    </row>
    <row r="1003" spans="19:25" x14ac:dyDescent="0.3">
      <c r="S1003"/>
      <c r="T1003"/>
      <c r="W1003"/>
      <c r="X1003"/>
      <c r="Y1003"/>
    </row>
    <row r="1004" spans="19:25" x14ac:dyDescent="0.3">
      <c r="S1004"/>
      <c r="T1004"/>
      <c r="W1004"/>
      <c r="X1004"/>
      <c r="Y1004"/>
    </row>
    <row r="1005" spans="19:25" x14ac:dyDescent="0.3">
      <c r="S1005"/>
      <c r="T1005"/>
      <c r="W1005"/>
      <c r="X1005"/>
      <c r="Y1005"/>
    </row>
    <row r="1006" spans="19:25" x14ac:dyDescent="0.3">
      <c r="S1006"/>
      <c r="T1006"/>
      <c r="W1006"/>
      <c r="X1006"/>
      <c r="Y1006"/>
    </row>
    <row r="1007" spans="19:25" x14ac:dyDescent="0.3">
      <c r="S1007"/>
      <c r="T1007"/>
      <c r="W1007"/>
      <c r="X1007"/>
      <c r="Y1007"/>
    </row>
    <row r="1008" spans="19:25" x14ac:dyDescent="0.3">
      <c r="S1008"/>
      <c r="T1008"/>
      <c r="W1008"/>
      <c r="X1008"/>
      <c r="Y1008"/>
    </row>
    <row r="1009" spans="19:25" x14ac:dyDescent="0.3">
      <c r="S1009"/>
      <c r="T1009"/>
      <c r="W1009"/>
      <c r="X1009"/>
      <c r="Y1009"/>
    </row>
    <row r="1010" spans="19:25" x14ac:dyDescent="0.3">
      <c r="S1010"/>
      <c r="T1010"/>
      <c r="W1010"/>
      <c r="X1010"/>
      <c r="Y1010"/>
    </row>
    <row r="1011" spans="19:25" x14ac:dyDescent="0.3">
      <c r="S1011"/>
      <c r="T1011"/>
      <c r="W1011"/>
      <c r="X1011"/>
      <c r="Y1011"/>
    </row>
    <row r="1012" spans="19:25" x14ac:dyDescent="0.3">
      <c r="S1012"/>
      <c r="T1012"/>
      <c r="W1012"/>
      <c r="X1012"/>
      <c r="Y1012"/>
    </row>
    <row r="1013" spans="19:25" x14ac:dyDescent="0.3">
      <c r="S1013"/>
      <c r="T1013"/>
      <c r="W1013"/>
      <c r="X1013"/>
      <c r="Y1013"/>
    </row>
    <row r="1014" spans="19:25" x14ac:dyDescent="0.3">
      <c r="S1014"/>
      <c r="T1014"/>
      <c r="W1014"/>
      <c r="X1014"/>
      <c r="Y1014"/>
    </row>
    <row r="1015" spans="19:25" x14ac:dyDescent="0.3">
      <c r="S1015"/>
      <c r="T1015"/>
      <c r="W1015"/>
      <c r="X1015"/>
      <c r="Y1015"/>
    </row>
    <row r="1016" spans="19:25" x14ac:dyDescent="0.3">
      <c r="S1016"/>
      <c r="T1016"/>
      <c r="W1016"/>
      <c r="X1016"/>
      <c r="Y1016"/>
    </row>
    <row r="1017" spans="19:25" x14ac:dyDescent="0.3">
      <c r="S1017"/>
      <c r="T1017"/>
      <c r="W1017"/>
      <c r="X1017"/>
      <c r="Y1017"/>
    </row>
    <row r="1018" spans="19:25" x14ac:dyDescent="0.3">
      <c r="S1018"/>
      <c r="T1018"/>
      <c r="W1018"/>
      <c r="X1018"/>
      <c r="Y1018"/>
    </row>
    <row r="1019" spans="19:25" x14ac:dyDescent="0.3">
      <c r="S1019"/>
      <c r="T1019"/>
      <c r="W1019"/>
      <c r="X1019"/>
      <c r="Y1019"/>
    </row>
    <row r="1020" spans="19:25" x14ac:dyDescent="0.3">
      <c r="S1020"/>
      <c r="T1020"/>
      <c r="W1020"/>
      <c r="X1020"/>
      <c r="Y1020"/>
    </row>
    <row r="1021" spans="19:25" x14ac:dyDescent="0.3">
      <c r="S1021"/>
      <c r="T1021"/>
      <c r="W1021"/>
      <c r="X1021"/>
      <c r="Y1021"/>
    </row>
    <row r="1022" spans="19:25" x14ac:dyDescent="0.3">
      <c r="S1022"/>
      <c r="T1022"/>
      <c r="W1022"/>
      <c r="X1022"/>
      <c r="Y1022"/>
    </row>
    <row r="1023" spans="19:25" x14ac:dyDescent="0.3">
      <c r="S1023"/>
      <c r="T1023"/>
      <c r="W1023"/>
      <c r="X1023"/>
      <c r="Y1023"/>
    </row>
    <row r="1024" spans="19:25" x14ac:dyDescent="0.3">
      <c r="S1024"/>
      <c r="T1024"/>
      <c r="W1024"/>
      <c r="X1024"/>
      <c r="Y1024"/>
    </row>
    <row r="1025" spans="19:25" x14ac:dyDescent="0.3">
      <c r="S1025"/>
      <c r="T1025"/>
      <c r="W1025"/>
      <c r="X1025"/>
      <c r="Y1025"/>
    </row>
    <row r="1026" spans="19:25" x14ac:dyDescent="0.3">
      <c r="S1026"/>
      <c r="T1026"/>
      <c r="W1026"/>
      <c r="X1026"/>
      <c r="Y1026"/>
    </row>
    <row r="1027" spans="19:25" x14ac:dyDescent="0.3">
      <c r="S1027"/>
      <c r="T1027"/>
      <c r="W1027"/>
      <c r="X1027"/>
      <c r="Y1027"/>
    </row>
    <row r="1028" spans="19:25" x14ac:dyDescent="0.3">
      <c r="S1028"/>
      <c r="T1028"/>
      <c r="W1028"/>
      <c r="X1028"/>
      <c r="Y1028"/>
    </row>
    <row r="1029" spans="19:25" x14ac:dyDescent="0.3">
      <c r="S1029"/>
      <c r="T1029"/>
      <c r="W1029"/>
      <c r="X1029"/>
      <c r="Y1029"/>
    </row>
    <row r="1030" spans="19:25" x14ac:dyDescent="0.3">
      <c r="S1030"/>
      <c r="T1030"/>
      <c r="W1030"/>
      <c r="X1030"/>
      <c r="Y1030"/>
    </row>
    <row r="1031" spans="19:25" x14ac:dyDescent="0.3">
      <c r="S1031"/>
      <c r="T1031"/>
      <c r="W1031"/>
      <c r="X1031"/>
      <c r="Y1031"/>
    </row>
    <row r="1032" spans="19:25" x14ac:dyDescent="0.3">
      <c r="S1032"/>
      <c r="T1032"/>
      <c r="W1032"/>
      <c r="X1032"/>
      <c r="Y1032"/>
    </row>
    <row r="1033" spans="19:25" x14ac:dyDescent="0.3">
      <c r="S1033"/>
      <c r="T1033"/>
      <c r="W1033"/>
      <c r="X1033"/>
      <c r="Y1033"/>
    </row>
    <row r="1034" spans="19:25" x14ac:dyDescent="0.3">
      <c r="S1034"/>
      <c r="T1034"/>
      <c r="W1034"/>
      <c r="X1034"/>
      <c r="Y1034"/>
    </row>
    <row r="1035" spans="19:25" x14ac:dyDescent="0.3">
      <c r="S1035"/>
      <c r="T1035"/>
      <c r="W1035"/>
      <c r="X1035"/>
      <c r="Y1035"/>
    </row>
    <row r="1036" spans="19:25" x14ac:dyDescent="0.3">
      <c r="S1036"/>
      <c r="T1036"/>
      <c r="W1036"/>
      <c r="X1036"/>
      <c r="Y1036"/>
    </row>
    <row r="1037" spans="19:25" x14ac:dyDescent="0.3">
      <c r="S1037"/>
      <c r="T1037"/>
      <c r="W1037"/>
      <c r="X1037"/>
      <c r="Y1037"/>
    </row>
    <row r="1038" spans="19:25" x14ac:dyDescent="0.3">
      <c r="S1038"/>
      <c r="T1038"/>
      <c r="W1038"/>
      <c r="X1038"/>
      <c r="Y1038"/>
    </row>
    <row r="1039" spans="19:25" x14ac:dyDescent="0.3">
      <c r="S1039"/>
      <c r="T1039"/>
      <c r="W1039"/>
      <c r="X1039"/>
      <c r="Y1039"/>
    </row>
    <row r="1040" spans="19:25" x14ac:dyDescent="0.3">
      <c r="S1040"/>
      <c r="T1040"/>
      <c r="W1040"/>
      <c r="X1040"/>
      <c r="Y1040"/>
    </row>
    <row r="1041" spans="19:25" x14ac:dyDescent="0.3">
      <c r="S1041"/>
      <c r="T1041"/>
      <c r="W1041"/>
      <c r="X1041"/>
      <c r="Y1041"/>
    </row>
    <row r="1042" spans="19:25" x14ac:dyDescent="0.3">
      <c r="S1042"/>
      <c r="T1042"/>
      <c r="W1042"/>
      <c r="X1042"/>
      <c r="Y1042"/>
    </row>
    <row r="1043" spans="19:25" x14ac:dyDescent="0.3">
      <c r="S1043"/>
      <c r="T1043"/>
      <c r="W1043"/>
      <c r="X1043"/>
      <c r="Y1043"/>
    </row>
    <row r="1044" spans="19:25" x14ac:dyDescent="0.3">
      <c r="S1044"/>
      <c r="T1044"/>
      <c r="W1044"/>
      <c r="X1044"/>
      <c r="Y1044"/>
    </row>
    <row r="1045" spans="19:25" x14ac:dyDescent="0.3">
      <c r="S1045"/>
      <c r="T1045"/>
      <c r="W1045"/>
      <c r="X1045"/>
      <c r="Y1045"/>
    </row>
    <row r="1046" spans="19:25" x14ac:dyDescent="0.3">
      <c r="S1046"/>
      <c r="T1046"/>
      <c r="W1046"/>
      <c r="X1046"/>
      <c r="Y1046"/>
    </row>
    <row r="1047" spans="19:25" x14ac:dyDescent="0.3">
      <c r="S1047"/>
      <c r="T1047"/>
      <c r="W1047"/>
      <c r="X1047"/>
      <c r="Y1047"/>
    </row>
    <row r="1048" spans="19:25" x14ac:dyDescent="0.3">
      <c r="S1048"/>
      <c r="T1048"/>
      <c r="W1048"/>
      <c r="X1048"/>
      <c r="Y1048"/>
    </row>
    <row r="1049" spans="19:25" x14ac:dyDescent="0.3">
      <c r="S1049"/>
      <c r="T1049"/>
      <c r="W1049"/>
      <c r="X1049"/>
      <c r="Y1049"/>
    </row>
    <row r="1050" spans="19:25" x14ac:dyDescent="0.3">
      <c r="S1050"/>
      <c r="T1050"/>
      <c r="W1050"/>
      <c r="X1050"/>
      <c r="Y1050"/>
    </row>
    <row r="1051" spans="19:25" x14ac:dyDescent="0.3">
      <c r="S1051"/>
      <c r="T1051"/>
      <c r="W1051"/>
      <c r="X1051"/>
      <c r="Y1051"/>
    </row>
    <row r="1052" spans="19:25" x14ac:dyDescent="0.3">
      <c r="S1052"/>
      <c r="T1052"/>
      <c r="W1052"/>
      <c r="X1052"/>
      <c r="Y1052"/>
    </row>
    <row r="1053" spans="19:25" x14ac:dyDescent="0.3">
      <c r="S1053"/>
      <c r="T1053"/>
      <c r="W1053"/>
      <c r="X1053"/>
      <c r="Y1053"/>
    </row>
    <row r="1054" spans="19:25" x14ac:dyDescent="0.3">
      <c r="S1054"/>
      <c r="T1054"/>
      <c r="W1054"/>
      <c r="X1054"/>
      <c r="Y1054"/>
    </row>
    <row r="1055" spans="19:25" x14ac:dyDescent="0.3">
      <c r="S1055"/>
      <c r="T1055"/>
      <c r="W1055"/>
      <c r="X1055"/>
      <c r="Y1055"/>
    </row>
    <row r="1056" spans="19:25" x14ac:dyDescent="0.3">
      <c r="S1056"/>
      <c r="T1056"/>
      <c r="W1056"/>
      <c r="X1056"/>
      <c r="Y1056"/>
    </row>
    <row r="1057" spans="19:25" x14ac:dyDescent="0.3">
      <c r="S1057"/>
      <c r="T1057"/>
      <c r="W1057"/>
      <c r="X1057"/>
      <c r="Y1057"/>
    </row>
    <row r="1058" spans="19:25" x14ac:dyDescent="0.3">
      <c r="S1058"/>
      <c r="T1058"/>
      <c r="W1058"/>
      <c r="X1058"/>
      <c r="Y1058"/>
    </row>
    <row r="1059" spans="19:25" x14ac:dyDescent="0.3">
      <c r="S1059"/>
      <c r="T1059"/>
      <c r="W1059"/>
      <c r="X1059"/>
      <c r="Y1059"/>
    </row>
    <row r="1060" spans="19:25" x14ac:dyDescent="0.3">
      <c r="S1060"/>
      <c r="T1060"/>
      <c r="W1060"/>
      <c r="X1060"/>
      <c r="Y1060"/>
    </row>
    <row r="1061" spans="19:25" x14ac:dyDescent="0.3">
      <c r="S1061"/>
      <c r="T1061"/>
      <c r="W1061"/>
      <c r="X1061"/>
      <c r="Y1061"/>
    </row>
    <row r="1062" spans="19:25" x14ac:dyDescent="0.3">
      <c r="S1062"/>
      <c r="T1062"/>
      <c r="W1062"/>
      <c r="X1062"/>
      <c r="Y1062"/>
    </row>
    <row r="1063" spans="19:25" x14ac:dyDescent="0.3">
      <c r="S1063"/>
      <c r="T1063"/>
      <c r="W1063"/>
      <c r="X1063"/>
      <c r="Y1063"/>
    </row>
    <row r="1064" spans="19:25" x14ac:dyDescent="0.3">
      <c r="S1064"/>
      <c r="T1064"/>
      <c r="W1064"/>
      <c r="X1064"/>
      <c r="Y1064"/>
    </row>
    <row r="1065" spans="19:25" x14ac:dyDescent="0.3">
      <c r="S1065"/>
      <c r="T1065"/>
      <c r="W1065"/>
      <c r="X1065"/>
      <c r="Y1065"/>
    </row>
    <row r="1066" spans="19:25" x14ac:dyDescent="0.3">
      <c r="S1066"/>
      <c r="T1066"/>
      <c r="W1066"/>
      <c r="X1066"/>
      <c r="Y1066"/>
    </row>
    <row r="1067" spans="19:25" x14ac:dyDescent="0.3">
      <c r="S1067"/>
      <c r="T1067"/>
      <c r="W1067"/>
      <c r="X1067"/>
      <c r="Y1067"/>
    </row>
    <row r="1068" spans="19:25" x14ac:dyDescent="0.3">
      <c r="S1068"/>
      <c r="T1068"/>
      <c r="W1068"/>
      <c r="X1068"/>
      <c r="Y1068"/>
    </row>
    <row r="1069" spans="19:25" x14ac:dyDescent="0.3">
      <c r="S1069"/>
      <c r="T1069"/>
      <c r="W1069"/>
      <c r="X1069"/>
      <c r="Y1069"/>
    </row>
    <row r="1070" spans="19:25" x14ac:dyDescent="0.3">
      <c r="S1070"/>
      <c r="T1070"/>
      <c r="W1070"/>
      <c r="X1070"/>
      <c r="Y1070"/>
    </row>
    <row r="1071" spans="19:25" x14ac:dyDescent="0.3">
      <c r="S1071"/>
      <c r="T1071"/>
      <c r="W1071"/>
      <c r="X1071"/>
      <c r="Y1071"/>
    </row>
    <row r="1072" spans="19:25" x14ac:dyDescent="0.3">
      <c r="S1072"/>
      <c r="T1072"/>
      <c r="W1072"/>
      <c r="X1072"/>
      <c r="Y1072"/>
    </row>
    <row r="1073" spans="19:25" x14ac:dyDescent="0.3">
      <c r="S1073"/>
      <c r="T1073"/>
      <c r="W1073"/>
      <c r="X1073"/>
      <c r="Y1073"/>
    </row>
    <row r="1074" spans="19:25" x14ac:dyDescent="0.3">
      <c r="S1074"/>
      <c r="T1074"/>
      <c r="W1074"/>
      <c r="X1074"/>
      <c r="Y1074"/>
    </row>
    <row r="1075" spans="19:25" x14ac:dyDescent="0.3">
      <c r="S1075"/>
      <c r="T1075"/>
      <c r="W1075"/>
      <c r="X1075"/>
      <c r="Y1075"/>
    </row>
    <row r="1076" spans="19:25" x14ac:dyDescent="0.3">
      <c r="S1076"/>
      <c r="T1076"/>
      <c r="W1076"/>
      <c r="X1076"/>
      <c r="Y1076"/>
    </row>
    <row r="1077" spans="19:25" x14ac:dyDescent="0.3">
      <c r="S1077"/>
      <c r="T1077"/>
      <c r="W1077"/>
      <c r="X1077"/>
      <c r="Y1077"/>
    </row>
    <row r="1078" spans="19:25" x14ac:dyDescent="0.3">
      <c r="S1078"/>
      <c r="T1078"/>
      <c r="W1078"/>
      <c r="X1078"/>
      <c r="Y1078"/>
    </row>
    <row r="1079" spans="19:25" x14ac:dyDescent="0.3">
      <c r="S1079"/>
      <c r="T1079"/>
      <c r="W1079"/>
      <c r="X1079"/>
      <c r="Y1079"/>
    </row>
    <row r="1080" spans="19:25" x14ac:dyDescent="0.3">
      <c r="S1080"/>
      <c r="T1080"/>
      <c r="W1080"/>
      <c r="X1080"/>
      <c r="Y1080"/>
    </row>
    <row r="1081" spans="19:25" x14ac:dyDescent="0.3">
      <c r="S1081"/>
      <c r="T1081"/>
      <c r="W1081"/>
      <c r="X1081"/>
      <c r="Y1081"/>
    </row>
    <row r="1082" spans="19:25" x14ac:dyDescent="0.3">
      <c r="S1082"/>
      <c r="T1082"/>
      <c r="W1082"/>
      <c r="X1082"/>
      <c r="Y1082"/>
    </row>
    <row r="1083" spans="19:25" x14ac:dyDescent="0.3">
      <c r="S1083"/>
      <c r="T1083"/>
      <c r="W1083"/>
      <c r="X1083"/>
      <c r="Y1083"/>
    </row>
    <row r="1084" spans="19:25" x14ac:dyDescent="0.3">
      <c r="S1084"/>
      <c r="T1084"/>
      <c r="W1084"/>
      <c r="X1084"/>
      <c r="Y1084"/>
    </row>
    <row r="1085" spans="19:25" x14ac:dyDescent="0.3">
      <c r="S1085"/>
      <c r="T1085"/>
      <c r="W1085"/>
      <c r="X1085"/>
      <c r="Y1085"/>
    </row>
    <row r="1086" spans="19:25" x14ac:dyDescent="0.3">
      <c r="S1086"/>
      <c r="T1086"/>
      <c r="W1086"/>
      <c r="X1086"/>
      <c r="Y1086"/>
    </row>
    <row r="1087" spans="19:25" x14ac:dyDescent="0.3">
      <c r="S1087"/>
      <c r="T1087"/>
      <c r="W1087"/>
      <c r="X1087"/>
      <c r="Y1087"/>
    </row>
    <row r="1088" spans="19:25" x14ac:dyDescent="0.3">
      <c r="S1088"/>
      <c r="T1088"/>
      <c r="W1088"/>
      <c r="X1088"/>
      <c r="Y1088"/>
    </row>
    <row r="1089" spans="19:25" x14ac:dyDescent="0.3">
      <c r="S1089"/>
      <c r="T1089"/>
      <c r="W1089"/>
      <c r="X1089"/>
      <c r="Y1089"/>
    </row>
    <row r="1090" spans="19:25" x14ac:dyDescent="0.3">
      <c r="S1090"/>
      <c r="T1090"/>
      <c r="W1090"/>
      <c r="X1090"/>
      <c r="Y1090"/>
    </row>
    <row r="1091" spans="19:25" x14ac:dyDescent="0.3">
      <c r="S1091"/>
      <c r="T1091"/>
      <c r="W1091"/>
      <c r="X1091"/>
      <c r="Y1091"/>
    </row>
    <row r="1092" spans="19:25" x14ac:dyDescent="0.3">
      <c r="S1092"/>
      <c r="T1092"/>
      <c r="W1092"/>
      <c r="X1092"/>
      <c r="Y1092"/>
    </row>
    <row r="1093" spans="19:25" x14ac:dyDescent="0.3">
      <c r="S1093"/>
      <c r="T1093"/>
      <c r="W1093"/>
      <c r="X1093"/>
      <c r="Y1093"/>
    </row>
    <row r="1094" spans="19:25" x14ac:dyDescent="0.3">
      <c r="S1094"/>
      <c r="T1094"/>
      <c r="W1094"/>
      <c r="X1094"/>
      <c r="Y1094"/>
    </row>
    <row r="1095" spans="19:25" x14ac:dyDescent="0.3">
      <c r="S1095"/>
      <c r="T1095"/>
      <c r="W1095"/>
      <c r="X1095"/>
      <c r="Y1095"/>
    </row>
    <row r="1096" spans="19:25" x14ac:dyDescent="0.3">
      <c r="S1096"/>
      <c r="T1096"/>
      <c r="W1096"/>
      <c r="X1096"/>
      <c r="Y1096"/>
    </row>
    <row r="1097" spans="19:25" x14ac:dyDescent="0.3">
      <c r="S1097"/>
      <c r="T1097"/>
      <c r="W1097"/>
      <c r="X1097"/>
      <c r="Y1097"/>
    </row>
    <row r="1098" spans="19:25" x14ac:dyDescent="0.3">
      <c r="S1098"/>
      <c r="T1098"/>
      <c r="W1098"/>
      <c r="X1098"/>
      <c r="Y1098"/>
    </row>
    <row r="1099" spans="19:25" x14ac:dyDescent="0.3">
      <c r="S1099"/>
      <c r="T1099"/>
      <c r="W1099"/>
      <c r="X1099"/>
      <c r="Y1099"/>
    </row>
    <row r="1100" spans="19:25" x14ac:dyDescent="0.3">
      <c r="S1100"/>
      <c r="T1100"/>
      <c r="W1100"/>
      <c r="X1100"/>
      <c r="Y1100"/>
    </row>
    <row r="1101" spans="19:25" x14ac:dyDescent="0.3">
      <c r="S1101"/>
      <c r="T1101"/>
      <c r="W1101"/>
      <c r="X1101"/>
      <c r="Y1101"/>
    </row>
    <row r="1102" spans="19:25" x14ac:dyDescent="0.3">
      <c r="S1102"/>
      <c r="T1102"/>
      <c r="W1102"/>
      <c r="X1102"/>
      <c r="Y1102"/>
    </row>
    <row r="1103" spans="19:25" x14ac:dyDescent="0.3">
      <c r="S1103"/>
      <c r="T1103"/>
      <c r="W1103"/>
      <c r="X1103"/>
      <c r="Y1103"/>
    </row>
    <row r="1104" spans="19:25" x14ac:dyDescent="0.3">
      <c r="S1104"/>
      <c r="T1104"/>
      <c r="W1104"/>
      <c r="X1104"/>
      <c r="Y1104"/>
    </row>
    <row r="1105" spans="19:25" x14ac:dyDescent="0.3">
      <c r="S1105"/>
      <c r="T1105"/>
      <c r="W1105"/>
      <c r="X1105"/>
      <c r="Y1105"/>
    </row>
    <row r="1106" spans="19:25" x14ac:dyDescent="0.3">
      <c r="S1106"/>
      <c r="T1106"/>
      <c r="W1106"/>
      <c r="X1106"/>
      <c r="Y1106"/>
    </row>
    <row r="1107" spans="19:25" x14ac:dyDescent="0.3">
      <c r="S1107"/>
      <c r="T1107"/>
      <c r="W1107"/>
      <c r="X1107"/>
      <c r="Y1107"/>
    </row>
    <row r="1108" spans="19:25" x14ac:dyDescent="0.3">
      <c r="S1108"/>
      <c r="T1108"/>
      <c r="W1108"/>
      <c r="X1108"/>
      <c r="Y1108"/>
    </row>
    <row r="1109" spans="19:25" x14ac:dyDescent="0.3">
      <c r="S1109"/>
      <c r="T1109"/>
      <c r="W1109"/>
      <c r="X1109"/>
      <c r="Y1109"/>
    </row>
    <row r="1110" spans="19:25" x14ac:dyDescent="0.3">
      <c r="S1110"/>
      <c r="T1110"/>
      <c r="W1110"/>
      <c r="X1110"/>
      <c r="Y1110"/>
    </row>
    <row r="1111" spans="19:25" x14ac:dyDescent="0.3">
      <c r="S1111"/>
      <c r="T1111"/>
      <c r="W1111"/>
      <c r="X1111"/>
      <c r="Y1111"/>
    </row>
    <row r="1112" spans="19:25" x14ac:dyDescent="0.3">
      <c r="S1112"/>
      <c r="T1112"/>
      <c r="W1112"/>
      <c r="X1112"/>
      <c r="Y1112"/>
    </row>
    <row r="1113" spans="19:25" x14ac:dyDescent="0.3">
      <c r="S1113"/>
      <c r="T1113"/>
      <c r="W1113"/>
      <c r="X1113"/>
      <c r="Y1113"/>
    </row>
    <row r="1114" spans="19:25" x14ac:dyDescent="0.3">
      <c r="S1114"/>
      <c r="T1114"/>
      <c r="W1114"/>
      <c r="X1114"/>
      <c r="Y1114"/>
    </row>
    <row r="1115" spans="19:25" x14ac:dyDescent="0.3">
      <c r="S1115"/>
      <c r="T1115"/>
      <c r="W1115"/>
      <c r="X1115"/>
      <c r="Y1115"/>
    </row>
    <row r="1116" spans="19:25" x14ac:dyDescent="0.3">
      <c r="S1116"/>
      <c r="T1116"/>
      <c r="W1116"/>
      <c r="X1116"/>
      <c r="Y1116"/>
    </row>
    <row r="1117" spans="19:25" x14ac:dyDescent="0.3">
      <c r="S1117"/>
      <c r="T1117"/>
      <c r="W1117"/>
      <c r="X1117"/>
      <c r="Y1117"/>
    </row>
    <row r="1118" spans="19:25" x14ac:dyDescent="0.3">
      <c r="S1118"/>
      <c r="T1118"/>
      <c r="W1118"/>
      <c r="X1118"/>
      <c r="Y1118"/>
    </row>
    <row r="1119" spans="19:25" x14ac:dyDescent="0.3">
      <c r="S1119"/>
      <c r="T1119"/>
      <c r="W1119"/>
      <c r="X1119"/>
      <c r="Y1119"/>
    </row>
    <row r="1120" spans="19:25" x14ac:dyDescent="0.3">
      <c r="S1120"/>
      <c r="T1120"/>
      <c r="W1120"/>
      <c r="X1120"/>
      <c r="Y1120"/>
    </row>
    <row r="1121" spans="19:25" x14ac:dyDescent="0.3">
      <c r="S1121"/>
      <c r="T1121"/>
      <c r="W1121"/>
      <c r="X1121"/>
      <c r="Y1121"/>
    </row>
    <row r="1122" spans="19:25" x14ac:dyDescent="0.3">
      <c r="S1122"/>
      <c r="T1122"/>
      <c r="W1122"/>
      <c r="X1122"/>
      <c r="Y1122"/>
    </row>
    <row r="1123" spans="19:25" x14ac:dyDescent="0.3">
      <c r="S1123"/>
      <c r="T1123"/>
      <c r="W1123"/>
      <c r="X1123"/>
      <c r="Y1123"/>
    </row>
    <row r="1124" spans="19:25" x14ac:dyDescent="0.3">
      <c r="S1124"/>
      <c r="T1124"/>
      <c r="W1124"/>
      <c r="X1124"/>
      <c r="Y1124"/>
    </row>
    <row r="1125" spans="19:25" x14ac:dyDescent="0.3">
      <c r="S1125"/>
      <c r="T1125"/>
      <c r="W1125"/>
      <c r="X1125"/>
      <c r="Y1125"/>
    </row>
    <row r="1126" spans="19:25" x14ac:dyDescent="0.3">
      <c r="S1126"/>
      <c r="T1126"/>
      <c r="W1126"/>
      <c r="X1126"/>
      <c r="Y1126"/>
    </row>
    <row r="1127" spans="19:25" x14ac:dyDescent="0.3">
      <c r="S1127"/>
      <c r="T1127"/>
      <c r="W1127"/>
      <c r="X1127"/>
      <c r="Y1127"/>
    </row>
    <row r="1128" spans="19:25" x14ac:dyDescent="0.3">
      <c r="S1128"/>
      <c r="T1128"/>
      <c r="W1128"/>
      <c r="X1128"/>
      <c r="Y1128"/>
    </row>
    <row r="1129" spans="19:25" x14ac:dyDescent="0.3">
      <c r="S1129"/>
      <c r="T1129"/>
      <c r="W1129"/>
      <c r="X1129"/>
      <c r="Y1129"/>
    </row>
    <row r="1130" spans="19:25" x14ac:dyDescent="0.3">
      <c r="S1130"/>
      <c r="T1130"/>
      <c r="W1130"/>
      <c r="X1130"/>
      <c r="Y1130"/>
    </row>
    <row r="1131" spans="19:25" x14ac:dyDescent="0.3">
      <c r="S1131"/>
      <c r="T1131"/>
      <c r="W1131"/>
      <c r="X1131"/>
      <c r="Y1131"/>
    </row>
    <row r="1132" spans="19:25" x14ac:dyDescent="0.3">
      <c r="S1132"/>
      <c r="T1132"/>
      <c r="W1132"/>
      <c r="X1132"/>
      <c r="Y1132"/>
    </row>
    <row r="1133" spans="19:25" x14ac:dyDescent="0.3">
      <c r="S1133"/>
      <c r="T1133"/>
      <c r="W1133"/>
      <c r="X1133"/>
      <c r="Y1133"/>
    </row>
    <row r="1134" spans="19:25" x14ac:dyDescent="0.3">
      <c r="S1134"/>
      <c r="T1134"/>
      <c r="W1134"/>
      <c r="X1134"/>
      <c r="Y1134"/>
    </row>
    <row r="1135" spans="19:25" x14ac:dyDescent="0.3">
      <c r="S1135"/>
      <c r="T1135"/>
      <c r="W1135"/>
      <c r="X1135"/>
      <c r="Y1135"/>
    </row>
    <row r="1136" spans="19:25" x14ac:dyDescent="0.3">
      <c r="S1136"/>
      <c r="T1136"/>
      <c r="W1136"/>
      <c r="X1136"/>
      <c r="Y1136"/>
    </row>
    <row r="1137" spans="19:25" x14ac:dyDescent="0.3">
      <c r="S1137"/>
      <c r="T1137"/>
      <c r="W1137"/>
      <c r="X1137"/>
      <c r="Y1137"/>
    </row>
    <row r="1138" spans="19:25" x14ac:dyDescent="0.3">
      <c r="S1138"/>
      <c r="T1138"/>
      <c r="W1138"/>
      <c r="X1138"/>
      <c r="Y1138"/>
    </row>
    <row r="1139" spans="19:25" x14ac:dyDescent="0.3">
      <c r="S1139"/>
      <c r="T1139"/>
      <c r="W1139"/>
      <c r="X1139"/>
      <c r="Y1139"/>
    </row>
    <row r="1140" spans="19:25" x14ac:dyDescent="0.3">
      <c r="S1140"/>
      <c r="T1140"/>
      <c r="W1140"/>
      <c r="X1140"/>
      <c r="Y1140"/>
    </row>
    <row r="1141" spans="19:25" x14ac:dyDescent="0.3">
      <c r="S1141"/>
      <c r="T1141"/>
      <c r="W1141"/>
      <c r="X1141"/>
      <c r="Y1141"/>
    </row>
    <row r="1142" spans="19:25" x14ac:dyDescent="0.3">
      <c r="S1142"/>
      <c r="T1142"/>
      <c r="W1142"/>
      <c r="X1142"/>
      <c r="Y1142"/>
    </row>
    <row r="1143" spans="19:25" x14ac:dyDescent="0.3">
      <c r="S1143"/>
      <c r="T1143"/>
      <c r="W1143"/>
      <c r="X1143"/>
      <c r="Y1143"/>
    </row>
    <row r="1144" spans="19:25" x14ac:dyDescent="0.3">
      <c r="S1144"/>
      <c r="T1144"/>
      <c r="W1144"/>
      <c r="X1144"/>
      <c r="Y1144"/>
    </row>
    <row r="1145" spans="19:25" x14ac:dyDescent="0.3">
      <c r="S1145"/>
      <c r="T1145"/>
      <c r="W1145"/>
      <c r="X1145"/>
      <c r="Y1145"/>
    </row>
    <row r="1146" spans="19:25" x14ac:dyDescent="0.3">
      <c r="S1146"/>
      <c r="T1146"/>
      <c r="W1146"/>
      <c r="X1146"/>
      <c r="Y1146"/>
    </row>
    <row r="1147" spans="19:25" x14ac:dyDescent="0.3">
      <c r="S1147"/>
      <c r="T1147"/>
      <c r="W1147"/>
      <c r="X1147"/>
      <c r="Y1147"/>
    </row>
    <row r="1148" spans="19:25" x14ac:dyDescent="0.3">
      <c r="S1148"/>
      <c r="T1148"/>
      <c r="W1148"/>
      <c r="X1148"/>
      <c r="Y1148"/>
    </row>
    <row r="1149" spans="19:25" x14ac:dyDescent="0.3">
      <c r="S1149"/>
      <c r="T1149"/>
      <c r="W1149"/>
      <c r="X1149"/>
      <c r="Y1149"/>
    </row>
    <row r="1150" spans="19:25" x14ac:dyDescent="0.3">
      <c r="S1150"/>
      <c r="T1150"/>
      <c r="W1150"/>
      <c r="X1150"/>
      <c r="Y1150"/>
    </row>
    <row r="1151" spans="19:25" x14ac:dyDescent="0.3">
      <c r="S1151"/>
      <c r="T1151"/>
      <c r="W1151"/>
      <c r="X1151"/>
      <c r="Y1151"/>
    </row>
    <row r="1152" spans="19:25" x14ac:dyDescent="0.3">
      <c r="S1152"/>
      <c r="T1152"/>
      <c r="W1152"/>
      <c r="X1152"/>
      <c r="Y1152"/>
    </row>
    <row r="1153" spans="19:25" x14ac:dyDescent="0.3">
      <c r="S1153"/>
      <c r="T1153"/>
      <c r="W1153"/>
      <c r="X1153"/>
      <c r="Y1153"/>
    </row>
    <row r="1154" spans="19:25" x14ac:dyDescent="0.3">
      <c r="S1154"/>
      <c r="T1154"/>
      <c r="W1154"/>
      <c r="X1154"/>
      <c r="Y1154"/>
    </row>
    <row r="1155" spans="19:25" x14ac:dyDescent="0.3">
      <c r="S1155"/>
      <c r="T1155"/>
      <c r="W1155"/>
      <c r="X1155"/>
      <c r="Y1155"/>
    </row>
    <row r="1156" spans="19:25" x14ac:dyDescent="0.3">
      <c r="S1156"/>
      <c r="T1156"/>
      <c r="W1156"/>
      <c r="X1156"/>
      <c r="Y1156"/>
    </row>
    <row r="1157" spans="19:25" x14ac:dyDescent="0.3">
      <c r="S1157"/>
      <c r="T1157"/>
      <c r="W1157"/>
      <c r="X1157"/>
      <c r="Y1157"/>
    </row>
    <row r="1158" spans="19:25" x14ac:dyDescent="0.3">
      <c r="S1158"/>
      <c r="T1158"/>
      <c r="W1158"/>
      <c r="X1158"/>
      <c r="Y1158"/>
    </row>
    <row r="1159" spans="19:25" x14ac:dyDescent="0.3">
      <c r="S1159"/>
      <c r="T1159"/>
      <c r="W1159"/>
      <c r="X1159"/>
      <c r="Y1159"/>
    </row>
    <row r="1160" spans="19:25" x14ac:dyDescent="0.3">
      <c r="S1160"/>
      <c r="T1160"/>
      <c r="W1160"/>
      <c r="X1160"/>
      <c r="Y1160"/>
    </row>
    <row r="1161" spans="19:25" x14ac:dyDescent="0.3">
      <c r="S1161"/>
      <c r="T1161"/>
      <c r="W1161"/>
      <c r="X1161"/>
      <c r="Y1161"/>
    </row>
    <row r="1162" spans="19:25" x14ac:dyDescent="0.3">
      <c r="S1162"/>
      <c r="T1162"/>
      <c r="W1162"/>
      <c r="X1162"/>
      <c r="Y1162"/>
    </row>
    <row r="1163" spans="19:25" x14ac:dyDescent="0.3">
      <c r="S1163"/>
      <c r="T1163"/>
      <c r="W1163"/>
      <c r="X1163"/>
      <c r="Y1163"/>
    </row>
    <row r="1164" spans="19:25" x14ac:dyDescent="0.3">
      <c r="S1164"/>
      <c r="T1164"/>
      <c r="W1164"/>
      <c r="X1164"/>
      <c r="Y1164"/>
    </row>
    <row r="1165" spans="19:25" x14ac:dyDescent="0.3">
      <c r="S1165"/>
      <c r="T1165"/>
      <c r="W1165"/>
      <c r="X1165"/>
      <c r="Y1165"/>
    </row>
    <row r="1166" spans="19:25" x14ac:dyDescent="0.3">
      <c r="S1166"/>
      <c r="T1166"/>
      <c r="W1166"/>
      <c r="X1166"/>
      <c r="Y1166"/>
    </row>
    <row r="1167" spans="19:25" x14ac:dyDescent="0.3">
      <c r="S1167"/>
      <c r="T1167"/>
      <c r="W1167"/>
      <c r="X1167"/>
      <c r="Y1167"/>
    </row>
    <row r="1168" spans="19:25" x14ac:dyDescent="0.3">
      <c r="S1168"/>
      <c r="T1168"/>
      <c r="W1168"/>
      <c r="X1168"/>
      <c r="Y1168"/>
    </row>
    <row r="1169" spans="19:25" x14ac:dyDescent="0.3">
      <c r="S1169"/>
      <c r="T1169"/>
      <c r="W1169"/>
      <c r="X1169"/>
      <c r="Y1169"/>
    </row>
    <row r="1170" spans="19:25" x14ac:dyDescent="0.3">
      <c r="S1170"/>
      <c r="T1170"/>
      <c r="W1170"/>
      <c r="X1170"/>
      <c r="Y1170"/>
    </row>
    <row r="1171" spans="19:25" x14ac:dyDescent="0.3">
      <c r="S1171"/>
      <c r="T1171"/>
      <c r="W1171"/>
      <c r="X1171"/>
      <c r="Y1171"/>
    </row>
    <row r="1172" spans="19:25" x14ac:dyDescent="0.3">
      <c r="S1172"/>
      <c r="T1172"/>
      <c r="W1172"/>
      <c r="X1172"/>
      <c r="Y1172"/>
    </row>
    <row r="1173" spans="19:25" x14ac:dyDescent="0.3">
      <c r="S1173"/>
      <c r="T1173"/>
      <c r="W1173"/>
      <c r="X1173"/>
      <c r="Y1173"/>
    </row>
    <row r="1174" spans="19:25" x14ac:dyDescent="0.3">
      <c r="S1174"/>
      <c r="T1174"/>
      <c r="W1174"/>
      <c r="X1174"/>
      <c r="Y1174"/>
    </row>
    <row r="1175" spans="19:25" x14ac:dyDescent="0.3">
      <c r="S1175"/>
      <c r="T1175"/>
      <c r="W1175"/>
      <c r="X1175"/>
      <c r="Y1175"/>
    </row>
    <row r="1176" spans="19:25" x14ac:dyDescent="0.3">
      <c r="S1176"/>
      <c r="T1176"/>
      <c r="W1176"/>
      <c r="X1176"/>
      <c r="Y1176"/>
    </row>
    <row r="1177" spans="19:25" x14ac:dyDescent="0.3">
      <c r="S1177"/>
      <c r="T1177"/>
      <c r="W1177"/>
      <c r="X1177"/>
      <c r="Y1177"/>
    </row>
    <row r="1178" spans="19:25" x14ac:dyDescent="0.3">
      <c r="S1178"/>
      <c r="T1178"/>
      <c r="W1178"/>
      <c r="X1178"/>
      <c r="Y1178"/>
    </row>
    <row r="1179" spans="19:25" x14ac:dyDescent="0.3">
      <c r="S1179"/>
      <c r="T1179"/>
      <c r="W1179"/>
      <c r="X1179"/>
      <c r="Y1179"/>
    </row>
    <row r="1180" spans="19:25" x14ac:dyDescent="0.3">
      <c r="S1180"/>
      <c r="T1180"/>
      <c r="W1180"/>
      <c r="X1180"/>
      <c r="Y1180"/>
    </row>
    <row r="1181" spans="19:25" x14ac:dyDescent="0.3">
      <c r="S1181"/>
      <c r="T1181"/>
      <c r="W1181"/>
      <c r="X1181"/>
      <c r="Y1181"/>
    </row>
    <row r="1182" spans="19:25" x14ac:dyDescent="0.3">
      <c r="S1182"/>
      <c r="T1182"/>
      <c r="W1182"/>
      <c r="X1182"/>
      <c r="Y1182"/>
    </row>
    <row r="1183" spans="19:25" x14ac:dyDescent="0.3">
      <c r="S1183"/>
      <c r="T1183"/>
      <c r="W1183"/>
      <c r="X1183"/>
      <c r="Y1183"/>
    </row>
    <row r="1184" spans="19:25" x14ac:dyDescent="0.3">
      <c r="S1184"/>
      <c r="T1184"/>
      <c r="W1184"/>
      <c r="X1184"/>
      <c r="Y1184"/>
    </row>
    <row r="1185" spans="19:25" x14ac:dyDescent="0.3">
      <c r="S1185"/>
      <c r="T1185"/>
      <c r="W1185"/>
      <c r="X1185"/>
      <c r="Y1185"/>
    </row>
    <row r="1186" spans="19:25" x14ac:dyDescent="0.3">
      <c r="S1186"/>
      <c r="T1186"/>
      <c r="W1186"/>
      <c r="X1186"/>
      <c r="Y1186"/>
    </row>
    <row r="1187" spans="19:25" x14ac:dyDescent="0.3">
      <c r="S1187"/>
      <c r="T1187"/>
      <c r="W1187"/>
      <c r="X1187"/>
      <c r="Y1187"/>
    </row>
    <row r="1188" spans="19:25" x14ac:dyDescent="0.3">
      <c r="S1188"/>
      <c r="T1188"/>
      <c r="W1188"/>
      <c r="X1188"/>
      <c r="Y1188"/>
    </row>
    <row r="1189" spans="19:25" x14ac:dyDescent="0.3">
      <c r="S1189"/>
      <c r="T1189"/>
      <c r="W1189"/>
      <c r="X1189"/>
      <c r="Y1189"/>
    </row>
    <row r="1190" spans="19:25" x14ac:dyDescent="0.3">
      <c r="S1190"/>
      <c r="T1190"/>
      <c r="W1190"/>
      <c r="X1190"/>
      <c r="Y1190"/>
    </row>
    <row r="1191" spans="19:25" x14ac:dyDescent="0.3">
      <c r="S1191"/>
      <c r="T1191"/>
      <c r="W1191"/>
      <c r="X1191"/>
      <c r="Y1191"/>
    </row>
    <row r="1192" spans="19:25" x14ac:dyDescent="0.3">
      <c r="S1192"/>
      <c r="T1192"/>
      <c r="W1192"/>
      <c r="X1192"/>
      <c r="Y1192"/>
    </row>
    <row r="1193" spans="19:25" x14ac:dyDescent="0.3">
      <c r="S1193"/>
      <c r="T1193"/>
      <c r="W1193"/>
      <c r="X1193"/>
      <c r="Y1193"/>
    </row>
    <row r="1194" spans="19:25" x14ac:dyDescent="0.3">
      <c r="S1194"/>
      <c r="T1194"/>
      <c r="W1194"/>
      <c r="X1194"/>
      <c r="Y1194"/>
    </row>
    <row r="1195" spans="19:25" x14ac:dyDescent="0.3">
      <c r="S1195"/>
      <c r="T1195"/>
      <c r="W1195"/>
      <c r="X1195"/>
      <c r="Y1195"/>
    </row>
    <row r="1196" spans="19:25" x14ac:dyDescent="0.3">
      <c r="S1196"/>
      <c r="T1196"/>
      <c r="W1196"/>
      <c r="X1196"/>
      <c r="Y1196"/>
    </row>
    <row r="1197" spans="19:25" x14ac:dyDescent="0.3">
      <c r="S1197"/>
      <c r="T1197"/>
      <c r="W1197"/>
      <c r="X1197"/>
      <c r="Y1197"/>
    </row>
    <row r="1198" spans="19:25" x14ac:dyDescent="0.3">
      <c r="S1198"/>
      <c r="T1198"/>
      <c r="W1198"/>
      <c r="X1198"/>
      <c r="Y1198"/>
    </row>
    <row r="1199" spans="19:25" x14ac:dyDescent="0.3">
      <c r="S1199"/>
      <c r="T1199"/>
      <c r="W1199"/>
      <c r="X1199"/>
      <c r="Y1199"/>
    </row>
    <row r="1200" spans="19:25" x14ac:dyDescent="0.3">
      <c r="S1200"/>
      <c r="T1200"/>
      <c r="W1200"/>
      <c r="X1200"/>
      <c r="Y1200"/>
    </row>
    <row r="1201" spans="19:25" x14ac:dyDescent="0.3">
      <c r="S1201"/>
      <c r="T1201"/>
      <c r="W1201"/>
      <c r="X1201"/>
      <c r="Y1201"/>
    </row>
    <row r="1202" spans="19:25" x14ac:dyDescent="0.3">
      <c r="S1202"/>
      <c r="T1202"/>
      <c r="W1202"/>
      <c r="X1202"/>
      <c r="Y1202"/>
    </row>
    <row r="1203" spans="19:25" x14ac:dyDescent="0.3">
      <c r="S1203"/>
      <c r="T1203"/>
      <c r="W1203"/>
      <c r="X1203"/>
      <c r="Y1203"/>
    </row>
    <row r="1204" spans="19:25" x14ac:dyDescent="0.3">
      <c r="S1204"/>
      <c r="T1204"/>
      <c r="W1204"/>
      <c r="X1204"/>
      <c r="Y1204"/>
    </row>
    <row r="1205" spans="19:25" x14ac:dyDescent="0.3">
      <c r="S1205"/>
      <c r="T1205"/>
      <c r="W1205"/>
      <c r="X1205"/>
      <c r="Y1205"/>
    </row>
    <row r="1206" spans="19:25" x14ac:dyDescent="0.3">
      <c r="S1206"/>
      <c r="T1206"/>
      <c r="W1206"/>
      <c r="X1206"/>
      <c r="Y1206"/>
    </row>
    <row r="1207" spans="19:25" x14ac:dyDescent="0.3">
      <c r="S1207"/>
      <c r="T1207"/>
      <c r="W1207"/>
      <c r="X1207"/>
      <c r="Y1207"/>
    </row>
    <row r="1208" spans="19:25" x14ac:dyDescent="0.3">
      <c r="S1208"/>
      <c r="T1208"/>
      <c r="W1208"/>
      <c r="X1208"/>
      <c r="Y1208"/>
    </row>
    <row r="1209" spans="19:25" x14ac:dyDescent="0.3">
      <c r="S1209"/>
      <c r="T1209"/>
      <c r="W1209"/>
      <c r="X1209"/>
      <c r="Y1209"/>
    </row>
    <row r="1210" spans="19:25" x14ac:dyDescent="0.3">
      <c r="S1210"/>
      <c r="T1210"/>
      <c r="W1210"/>
      <c r="X1210"/>
      <c r="Y1210"/>
    </row>
    <row r="1211" spans="19:25" x14ac:dyDescent="0.3">
      <c r="S1211"/>
      <c r="T1211"/>
      <c r="W1211"/>
      <c r="X1211"/>
      <c r="Y1211"/>
    </row>
    <row r="1212" spans="19:25" x14ac:dyDescent="0.3">
      <c r="S1212"/>
      <c r="T1212"/>
      <c r="W1212"/>
      <c r="X1212"/>
      <c r="Y1212"/>
    </row>
    <row r="1213" spans="19:25" x14ac:dyDescent="0.3">
      <c r="S1213"/>
      <c r="T1213"/>
      <c r="W1213"/>
      <c r="X1213"/>
      <c r="Y1213"/>
    </row>
    <row r="1214" spans="19:25" x14ac:dyDescent="0.3">
      <c r="S1214"/>
      <c r="T1214"/>
      <c r="W1214"/>
      <c r="X1214"/>
      <c r="Y1214"/>
    </row>
    <row r="1215" spans="19:25" x14ac:dyDescent="0.3">
      <c r="S1215"/>
      <c r="T1215"/>
      <c r="W1215"/>
      <c r="X1215"/>
      <c r="Y1215"/>
    </row>
    <row r="1216" spans="19:25" x14ac:dyDescent="0.3">
      <c r="S1216"/>
      <c r="T1216"/>
      <c r="W1216"/>
      <c r="X1216"/>
      <c r="Y1216"/>
    </row>
    <row r="1217" spans="19:25" x14ac:dyDescent="0.3">
      <c r="S1217"/>
      <c r="T1217"/>
      <c r="W1217"/>
      <c r="X1217"/>
      <c r="Y1217"/>
    </row>
    <row r="1218" spans="19:25" x14ac:dyDescent="0.3">
      <c r="S1218"/>
      <c r="T1218"/>
      <c r="W1218"/>
      <c r="X1218"/>
      <c r="Y1218"/>
    </row>
    <row r="1219" spans="19:25" x14ac:dyDescent="0.3">
      <c r="S1219"/>
      <c r="T1219"/>
      <c r="W1219"/>
      <c r="X1219"/>
      <c r="Y1219"/>
    </row>
    <row r="1220" spans="19:25" x14ac:dyDescent="0.3">
      <c r="S1220"/>
      <c r="T1220"/>
      <c r="W1220"/>
      <c r="X1220"/>
      <c r="Y1220"/>
    </row>
    <row r="1221" spans="19:25" x14ac:dyDescent="0.3">
      <c r="S1221"/>
      <c r="T1221"/>
      <c r="W1221"/>
      <c r="X1221"/>
      <c r="Y1221"/>
    </row>
    <row r="1222" spans="19:25" x14ac:dyDescent="0.3">
      <c r="S1222"/>
      <c r="T1222"/>
      <c r="W1222"/>
      <c r="X1222"/>
      <c r="Y1222"/>
    </row>
    <row r="1223" spans="19:25" x14ac:dyDescent="0.3">
      <c r="S1223"/>
      <c r="T1223"/>
      <c r="W1223"/>
      <c r="X1223"/>
      <c r="Y1223"/>
    </row>
    <row r="1224" spans="19:25" x14ac:dyDescent="0.3">
      <c r="S1224"/>
      <c r="T1224"/>
      <c r="W1224"/>
      <c r="X1224"/>
      <c r="Y1224"/>
    </row>
    <row r="1225" spans="19:25" x14ac:dyDescent="0.3">
      <c r="S1225"/>
      <c r="T1225"/>
      <c r="W1225"/>
      <c r="X1225"/>
      <c r="Y1225"/>
    </row>
    <row r="1226" spans="19:25" x14ac:dyDescent="0.3">
      <c r="S1226"/>
      <c r="T1226"/>
      <c r="W1226"/>
      <c r="X1226"/>
      <c r="Y1226"/>
    </row>
    <row r="1227" spans="19:25" x14ac:dyDescent="0.3">
      <c r="S1227"/>
      <c r="T1227"/>
      <c r="W1227"/>
      <c r="X1227"/>
      <c r="Y1227"/>
    </row>
    <row r="1228" spans="19:25" x14ac:dyDescent="0.3">
      <c r="S1228"/>
      <c r="T1228"/>
      <c r="W1228"/>
      <c r="X1228"/>
      <c r="Y1228"/>
    </row>
    <row r="1229" spans="19:25" x14ac:dyDescent="0.3">
      <c r="S1229"/>
      <c r="T1229"/>
      <c r="W1229"/>
      <c r="X1229"/>
      <c r="Y1229"/>
    </row>
    <row r="1230" spans="19:25" x14ac:dyDescent="0.3">
      <c r="S1230"/>
      <c r="T1230"/>
      <c r="W1230"/>
      <c r="X1230"/>
      <c r="Y1230"/>
    </row>
    <row r="1231" spans="19:25" x14ac:dyDescent="0.3">
      <c r="S1231"/>
      <c r="T1231"/>
      <c r="W1231"/>
      <c r="X1231"/>
      <c r="Y1231"/>
    </row>
    <row r="1232" spans="19:25" x14ac:dyDescent="0.3">
      <c r="S1232"/>
      <c r="T1232"/>
      <c r="W1232"/>
      <c r="X1232"/>
      <c r="Y1232"/>
    </row>
    <row r="1233" spans="19:25" x14ac:dyDescent="0.3">
      <c r="S1233"/>
      <c r="T1233"/>
      <c r="W1233"/>
      <c r="X1233"/>
      <c r="Y1233"/>
    </row>
    <row r="1234" spans="19:25" x14ac:dyDescent="0.3">
      <c r="S1234"/>
      <c r="T1234"/>
      <c r="W1234"/>
      <c r="X1234"/>
      <c r="Y1234"/>
    </row>
    <row r="1235" spans="19:25" x14ac:dyDescent="0.3">
      <c r="S1235"/>
      <c r="T1235"/>
      <c r="W1235"/>
      <c r="X1235"/>
      <c r="Y1235"/>
    </row>
    <row r="1236" spans="19:25" x14ac:dyDescent="0.3">
      <c r="S1236"/>
      <c r="T1236"/>
      <c r="W1236"/>
      <c r="X1236"/>
      <c r="Y1236"/>
    </row>
    <row r="1237" spans="19:25" x14ac:dyDescent="0.3">
      <c r="S1237"/>
      <c r="T1237"/>
      <c r="W1237"/>
      <c r="X1237"/>
      <c r="Y1237"/>
    </row>
    <row r="1238" spans="19:25" x14ac:dyDescent="0.3">
      <c r="S1238"/>
      <c r="T1238"/>
      <c r="W1238"/>
      <c r="X1238"/>
      <c r="Y1238"/>
    </row>
    <row r="1239" spans="19:25" x14ac:dyDescent="0.3">
      <c r="S1239"/>
      <c r="T1239"/>
      <c r="W1239"/>
      <c r="X1239"/>
      <c r="Y1239"/>
    </row>
    <row r="1240" spans="19:25" x14ac:dyDescent="0.3">
      <c r="S1240"/>
      <c r="T1240"/>
      <c r="W1240"/>
      <c r="X1240"/>
      <c r="Y1240"/>
    </row>
    <row r="1241" spans="19:25" x14ac:dyDescent="0.3">
      <c r="S1241"/>
      <c r="T1241"/>
      <c r="W1241"/>
      <c r="X1241"/>
      <c r="Y1241"/>
    </row>
    <row r="1242" spans="19:25" x14ac:dyDescent="0.3">
      <c r="S1242"/>
      <c r="T1242"/>
      <c r="W1242"/>
      <c r="X1242"/>
      <c r="Y1242"/>
    </row>
    <row r="1243" spans="19:25" x14ac:dyDescent="0.3">
      <c r="S1243"/>
      <c r="T1243"/>
      <c r="W1243"/>
      <c r="X1243"/>
      <c r="Y1243"/>
    </row>
    <row r="1244" spans="19:25" x14ac:dyDescent="0.3">
      <c r="S1244"/>
      <c r="T1244"/>
      <c r="W1244"/>
      <c r="X1244"/>
      <c r="Y1244"/>
    </row>
    <row r="1245" spans="19:25" x14ac:dyDescent="0.3">
      <c r="S1245"/>
      <c r="T1245"/>
      <c r="W1245"/>
      <c r="X1245"/>
      <c r="Y1245"/>
    </row>
    <row r="1246" spans="19:25" x14ac:dyDescent="0.3">
      <c r="S1246"/>
      <c r="T1246"/>
      <c r="W1246"/>
      <c r="X1246"/>
      <c r="Y1246"/>
    </row>
    <row r="1247" spans="19:25" x14ac:dyDescent="0.3">
      <c r="S1247"/>
      <c r="T1247"/>
      <c r="W1247"/>
      <c r="X1247"/>
      <c r="Y1247"/>
    </row>
    <row r="1248" spans="19:25" x14ac:dyDescent="0.3">
      <c r="S1248"/>
      <c r="T1248"/>
      <c r="W1248"/>
      <c r="X1248"/>
      <c r="Y1248"/>
    </row>
    <row r="1249" spans="19:25" x14ac:dyDescent="0.3">
      <c r="S1249"/>
      <c r="T1249"/>
      <c r="W1249"/>
      <c r="X1249"/>
      <c r="Y1249"/>
    </row>
    <row r="1250" spans="19:25" x14ac:dyDescent="0.3">
      <c r="S1250"/>
      <c r="T1250"/>
      <c r="W1250"/>
      <c r="X1250"/>
      <c r="Y1250"/>
    </row>
    <row r="1251" spans="19:25" x14ac:dyDescent="0.3">
      <c r="S1251"/>
      <c r="T1251"/>
      <c r="W1251"/>
      <c r="X1251"/>
      <c r="Y1251"/>
    </row>
    <row r="1252" spans="19:25" x14ac:dyDescent="0.3">
      <c r="S1252"/>
      <c r="T1252"/>
      <c r="W1252"/>
      <c r="X1252"/>
      <c r="Y1252"/>
    </row>
    <row r="1253" spans="19:25" x14ac:dyDescent="0.3">
      <c r="S1253"/>
      <c r="T1253"/>
      <c r="W1253"/>
      <c r="X1253"/>
      <c r="Y1253"/>
    </row>
    <row r="1254" spans="19:25" x14ac:dyDescent="0.3">
      <c r="S1254"/>
      <c r="T1254"/>
      <c r="W1254"/>
      <c r="X1254"/>
      <c r="Y1254"/>
    </row>
    <row r="1255" spans="19:25" x14ac:dyDescent="0.3">
      <c r="S1255"/>
      <c r="T1255"/>
      <c r="W1255"/>
      <c r="X1255"/>
      <c r="Y1255"/>
    </row>
    <row r="1256" spans="19:25" x14ac:dyDescent="0.3">
      <c r="S1256"/>
      <c r="T1256"/>
      <c r="W1256"/>
      <c r="X1256"/>
      <c r="Y1256"/>
    </row>
    <row r="1257" spans="19:25" x14ac:dyDescent="0.3">
      <c r="S1257"/>
      <c r="T1257"/>
      <c r="W1257"/>
      <c r="X1257"/>
      <c r="Y1257"/>
    </row>
    <row r="1258" spans="19:25" x14ac:dyDescent="0.3">
      <c r="S1258"/>
      <c r="T1258"/>
      <c r="W1258"/>
      <c r="X1258"/>
      <c r="Y1258"/>
    </row>
    <row r="1259" spans="19:25" x14ac:dyDescent="0.3">
      <c r="S1259"/>
      <c r="T1259"/>
      <c r="W1259"/>
      <c r="X1259"/>
      <c r="Y1259"/>
    </row>
    <row r="1260" spans="19:25" x14ac:dyDescent="0.3">
      <c r="S1260"/>
      <c r="T1260"/>
      <c r="W1260"/>
      <c r="X1260"/>
      <c r="Y1260"/>
    </row>
    <row r="1261" spans="19:25" x14ac:dyDescent="0.3">
      <c r="S1261"/>
      <c r="T1261"/>
      <c r="W1261"/>
      <c r="X1261"/>
      <c r="Y1261"/>
    </row>
    <row r="1262" spans="19:25" x14ac:dyDescent="0.3">
      <c r="S1262"/>
      <c r="T1262"/>
      <c r="W1262"/>
      <c r="X1262"/>
      <c r="Y1262"/>
    </row>
    <row r="1263" spans="19:25" x14ac:dyDescent="0.3">
      <c r="S1263"/>
      <c r="T1263"/>
      <c r="W1263"/>
      <c r="X1263"/>
      <c r="Y1263"/>
    </row>
    <row r="1264" spans="19:25" x14ac:dyDescent="0.3">
      <c r="S1264"/>
      <c r="T1264"/>
      <c r="W1264"/>
      <c r="X1264"/>
      <c r="Y1264"/>
    </row>
    <row r="1265" spans="19:25" x14ac:dyDescent="0.3">
      <c r="S1265"/>
      <c r="T1265"/>
      <c r="W1265"/>
      <c r="X1265"/>
      <c r="Y1265"/>
    </row>
    <row r="1266" spans="19:25" x14ac:dyDescent="0.3">
      <c r="S1266"/>
      <c r="T1266"/>
      <c r="W1266"/>
      <c r="X1266"/>
      <c r="Y1266"/>
    </row>
    <row r="1267" spans="19:25" x14ac:dyDescent="0.3">
      <c r="S1267"/>
      <c r="T1267"/>
      <c r="W1267"/>
      <c r="X1267"/>
      <c r="Y1267"/>
    </row>
    <row r="1268" spans="19:25" x14ac:dyDescent="0.3">
      <c r="S1268"/>
      <c r="T1268"/>
      <c r="W1268"/>
      <c r="X1268"/>
      <c r="Y1268"/>
    </row>
    <row r="1269" spans="19:25" x14ac:dyDescent="0.3">
      <c r="S1269"/>
      <c r="T1269"/>
      <c r="W1269"/>
      <c r="X1269"/>
      <c r="Y1269"/>
    </row>
    <row r="1270" spans="19:25" x14ac:dyDescent="0.3">
      <c r="S1270"/>
      <c r="T1270"/>
      <c r="W1270"/>
      <c r="X1270"/>
      <c r="Y1270"/>
    </row>
    <row r="1271" spans="19:25" x14ac:dyDescent="0.3">
      <c r="S1271"/>
      <c r="T1271"/>
      <c r="W1271"/>
      <c r="X1271"/>
      <c r="Y1271"/>
    </row>
    <row r="1272" spans="19:25" x14ac:dyDescent="0.3">
      <c r="S1272"/>
      <c r="T1272"/>
      <c r="W1272"/>
      <c r="X1272"/>
      <c r="Y1272"/>
    </row>
    <row r="1273" spans="19:25" x14ac:dyDescent="0.3">
      <c r="S1273"/>
      <c r="T1273"/>
      <c r="W1273"/>
      <c r="X1273"/>
      <c r="Y1273"/>
    </row>
    <row r="1274" spans="19:25" x14ac:dyDescent="0.3">
      <c r="S1274"/>
      <c r="T1274"/>
      <c r="W1274"/>
      <c r="X1274"/>
      <c r="Y1274"/>
    </row>
    <row r="1275" spans="19:25" x14ac:dyDescent="0.3">
      <c r="S1275"/>
      <c r="T1275"/>
      <c r="W1275"/>
      <c r="X1275"/>
      <c r="Y1275"/>
    </row>
    <row r="1276" spans="19:25" x14ac:dyDescent="0.3">
      <c r="S1276"/>
      <c r="T1276"/>
      <c r="W1276"/>
      <c r="X1276"/>
      <c r="Y1276"/>
    </row>
    <row r="1277" spans="19:25" x14ac:dyDescent="0.3">
      <c r="S1277"/>
      <c r="T1277"/>
      <c r="W1277"/>
      <c r="X1277"/>
      <c r="Y1277"/>
    </row>
    <row r="1278" spans="19:25" x14ac:dyDescent="0.3">
      <c r="S1278"/>
      <c r="T1278"/>
      <c r="W1278"/>
      <c r="X1278"/>
      <c r="Y1278"/>
    </row>
    <row r="1279" spans="19:25" x14ac:dyDescent="0.3">
      <c r="S1279"/>
      <c r="T1279"/>
      <c r="W1279"/>
      <c r="X1279"/>
      <c r="Y1279"/>
    </row>
    <row r="1280" spans="19:25" x14ac:dyDescent="0.3">
      <c r="S1280"/>
      <c r="T1280"/>
      <c r="W1280"/>
      <c r="X1280"/>
      <c r="Y1280"/>
    </row>
    <row r="1281" spans="19:25" x14ac:dyDescent="0.3">
      <c r="S1281"/>
      <c r="T1281"/>
      <c r="W1281"/>
      <c r="X1281"/>
      <c r="Y1281"/>
    </row>
    <row r="1282" spans="19:25" x14ac:dyDescent="0.3">
      <c r="S1282"/>
      <c r="T1282"/>
      <c r="W1282"/>
      <c r="X1282"/>
      <c r="Y1282"/>
    </row>
    <row r="1283" spans="19:25" x14ac:dyDescent="0.3">
      <c r="S1283"/>
      <c r="T1283"/>
      <c r="W1283"/>
      <c r="X1283"/>
      <c r="Y1283"/>
    </row>
    <row r="1284" spans="19:25" x14ac:dyDescent="0.3">
      <c r="S1284"/>
      <c r="T1284"/>
      <c r="W1284"/>
      <c r="X1284"/>
      <c r="Y1284"/>
    </row>
    <row r="1285" spans="19:25" x14ac:dyDescent="0.3">
      <c r="S1285"/>
      <c r="T1285"/>
      <c r="W1285"/>
      <c r="X1285"/>
      <c r="Y1285"/>
    </row>
    <row r="1286" spans="19:25" x14ac:dyDescent="0.3">
      <c r="S1286"/>
      <c r="T1286"/>
      <c r="W1286"/>
      <c r="X1286"/>
      <c r="Y1286"/>
    </row>
    <row r="1287" spans="19:25" x14ac:dyDescent="0.3">
      <c r="S1287"/>
      <c r="T1287"/>
      <c r="W1287"/>
      <c r="X1287"/>
      <c r="Y1287"/>
    </row>
    <row r="1288" spans="19:25" x14ac:dyDescent="0.3">
      <c r="S1288"/>
      <c r="T1288"/>
      <c r="W1288"/>
      <c r="X1288"/>
      <c r="Y1288"/>
    </row>
    <row r="1289" spans="19:25" x14ac:dyDescent="0.3">
      <c r="S1289"/>
      <c r="T1289"/>
      <c r="W1289"/>
      <c r="X1289"/>
      <c r="Y1289"/>
    </row>
    <row r="1290" spans="19:25" x14ac:dyDescent="0.3">
      <c r="S1290"/>
      <c r="T1290"/>
      <c r="W1290"/>
      <c r="X1290"/>
      <c r="Y1290"/>
    </row>
    <row r="1291" spans="19:25" x14ac:dyDescent="0.3">
      <c r="S1291"/>
      <c r="T1291"/>
      <c r="W1291"/>
      <c r="X1291"/>
      <c r="Y1291"/>
    </row>
    <row r="1292" spans="19:25" x14ac:dyDescent="0.3">
      <c r="S1292"/>
      <c r="T1292"/>
      <c r="W1292"/>
      <c r="X1292"/>
      <c r="Y1292"/>
    </row>
    <row r="1293" spans="19:25" x14ac:dyDescent="0.3">
      <c r="S1293"/>
      <c r="T1293"/>
      <c r="W1293"/>
      <c r="X1293"/>
      <c r="Y1293"/>
    </row>
    <row r="1294" spans="19:25" x14ac:dyDescent="0.3">
      <c r="S1294"/>
      <c r="T1294"/>
      <c r="W1294"/>
      <c r="X1294"/>
      <c r="Y1294"/>
    </row>
    <row r="1295" spans="19:25" x14ac:dyDescent="0.3">
      <c r="S1295"/>
      <c r="T1295"/>
      <c r="W1295"/>
      <c r="X1295"/>
      <c r="Y1295"/>
    </row>
    <row r="1296" spans="19:25" x14ac:dyDescent="0.3">
      <c r="S1296"/>
      <c r="T1296"/>
      <c r="W1296"/>
      <c r="X1296"/>
      <c r="Y1296"/>
    </row>
    <row r="1297" spans="19:25" x14ac:dyDescent="0.3">
      <c r="S1297"/>
      <c r="T1297"/>
      <c r="W1297"/>
      <c r="X1297"/>
      <c r="Y1297"/>
    </row>
    <row r="1298" spans="19:25" x14ac:dyDescent="0.3">
      <c r="S1298"/>
      <c r="T1298"/>
      <c r="W1298"/>
      <c r="X1298"/>
      <c r="Y1298"/>
    </row>
    <row r="1299" spans="19:25" x14ac:dyDescent="0.3">
      <c r="S1299"/>
      <c r="T1299"/>
      <c r="W1299"/>
      <c r="X1299"/>
      <c r="Y1299"/>
    </row>
    <row r="1300" spans="19:25" x14ac:dyDescent="0.3">
      <c r="S1300"/>
      <c r="T1300"/>
      <c r="W1300"/>
      <c r="X1300"/>
      <c r="Y1300"/>
    </row>
    <row r="1301" spans="19:25" x14ac:dyDescent="0.3">
      <c r="S1301"/>
      <c r="T1301"/>
      <c r="W1301"/>
      <c r="X1301"/>
      <c r="Y1301"/>
    </row>
    <row r="1302" spans="19:25" x14ac:dyDescent="0.3">
      <c r="S1302"/>
      <c r="T1302"/>
      <c r="W1302"/>
      <c r="X1302"/>
      <c r="Y1302"/>
    </row>
    <row r="1303" spans="19:25" x14ac:dyDescent="0.3">
      <c r="S1303"/>
      <c r="T1303"/>
      <c r="W1303"/>
      <c r="X1303"/>
      <c r="Y1303"/>
    </row>
    <row r="1304" spans="19:25" x14ac:dyDescent="0.3">
      <c r="S1304"/>
      <c r="T1304"/>
      <c r="W1304"/>
      <c r="X1304"/>
      <c r="Y1304"/>
    </row>
    <row r="1305" spans="19:25" x14ac:dyDescent="0.3">
      <c r="S1305"/>
      <c r="T1305"/>
      <c r="W1305"/>
      <c r="X1305"/>
      <c r="Y1305"/>
    </row>
    <row r="1306" spans="19:25" x14ac:dyDescent="0.3">
      <c r="S1306"/>
      <c r="T1306"/>
      <c r="W1306"/>
      <c r="X1306"/>
      <c r="Y1306"/>
    </row>
    <row r="1307" spans="19:25" x14ac:dyDescent="0.3">
      <c r="S1307"/>
      <c r="T1307"/>
      <c r="W1307"/>
      <c r="X1307"/>
      <c r="Y1307"/>
    </row>
    <row r="1308" spans="19:25" x14ac:dyDescent="0.3">
      <c r="S1308"/>
      <c r="T1308"/>
      <c r="W1308"/>
      <c r="X1308"/>
      <c r="Y1308"/>
    </row>
    <row r="1309" spans="19:25" x14ac:dyDescent="0.3">
      <c r="S1309"/>
      <c r="T1309"/>
      <c r="W1309"/>
      <c r="X1309"/>
      <c r="Y1309"/>
    </row>
    <row r="1310" spans="19:25" x14ac:dyDescent="0.3">
      <c r="S1310"/>
      <c r="T1310"/>
      <c r="W1310"/>
      <c r="X1310"/>
      <c r="Y1310"/>
    </row>
    <row r="1311" spans="19:25" x14ac:dyDescent="0.3">
      <c r="S1311"/>
      <c r="T1311"/>
      <c r="W1311"/>
      <c r="X1311"/>
      <c r="Y1311"/>
    </row>
    <row r="1312" spans="19:25" x14ac:dyDescent="0.3">
      <c r="S1312"/>
      <c r="T1312"/>
      <c r="W1312"/>
      <c r="X1312"/>
      <c r="Y1312"/>
    </row>
    <row r="1313" spans="19:25" x14ac:dyDescent="0.3">
      <c r="S1313"/>
      <c r="T1313"/>
      <c r="W1313"/>
      <c r="X1313"/>
      <c r="Y1313"/>
    </row>
    <row r="1314" spans="19:25" x14ac:dyDescent="0.3">
      <c r="S1314"/>
      <c r="T1314"/>
      <c r="W1314"/>
      <c r="X1314"/>
      <c r="Y1314"/>
    </row>
    <row r="1315" spans="19:25" x14ac:dyDescent="0.3">
      <c r="S1315"/>
      <c r="T1315"/>
      <c r="W1315"/>
      <c r="X1315"/>
      <c r="Y1315"/>
    </row>
    <row r="1316" spans="19:25" x14ac:dyDescent="0.3">
      <c r="S1316"/>
      <c r="T1316"/>
      <c r="W1316"/>
      <c r="X1316"/>
      <c r="Y1316"/>
    </row>
    <row r="1317" spans="19:25" x14ac:dyDescent="0.3">
      <c r="S1317"/>
      <c r="T1317"/>
      <c r="W1317"/>
      <c r="X1317"/>
      <c r="Y1317"/>
    </row>
    <row r="1318" spans="19:25" x14ac:dyDescent="0.3">
      <c r="S1318"/>
      <c r="T1318"/>
      <c r="W1318"/>
      <c r="X1318"/>
      <c r="Y1318"/>
    </row>
    <row r="1319" spans="19:25" x14ac:dyDescent="0.3">
      <c r="S1319"/>
      <c r="T1319"/>
      <c r="W1319"/>
      <c r="X1319"/>
      <c r="Y1319"/>
    </row>
    <row r="1320" spans="19:25" x14ac:dyDescent="0.3">
      <c r="S1320"/>
      <c r="T1320"/>
      <c r="W1320"/>
      <c r="X1320"/>
      <c r="Y1320"/>
    </row>
    <row r="1321" spans="19:25" x14ac:dyDescent="0.3">
      <c r="S1321"/>
      <c r="T1321"/>
      <c r="W1321"/>
      <c r="X1321"/>
      <c r="Y1321"/>
    </row>
    <row r="1322" spans="19:25" x14ac:dyDescent="0.3">
      <c r="S1322"/>
      <c r="T1322"/>
      <c r="W1322"/>
      <c r="X1322"/>
      <c r="Y1322"/>
    </row>
    <row r="1323" spans="19:25" x14ac:dyDescent="0.3">
      <c r="S1323"/>
      <c r="T1323"/>
      <c r="W1323"/>
      <c r="X1323"/>
      <c r="Y1323"/>
    </row>
    <row r="1324" spans="19:25" x14ac:dyDescent="0.3">
      <c r="S1324"/>
      <c r="T1324"/>
      <c r="W1324"/>
      <c r="X1324"/>
      <c r="Y1324"/>
    </row>
    <row r="1325" spans="19:25" x14ac:dyDescent="0.3">
      <c r="S1325"/>
      <c r="T1325"/>
      <c r="W1325"/>
      <c r="X1325"/>
      <c r="Y1325"/>
    </row>
    <row r="1326" spans="19:25" x14ac:dyDescent="0.3">
      <c r="S1326"/>
      <c r="T1326"/>
      <c r="W1326"/>
      <c r="X1326"/>
      <c r="Y1326"/>
    </row>
    <row r="1327" spans="19:25" x14ac:dyDescent="0.3">
      <c r="S1327"/>
      <c r="T1327"/>
      <c r="W1327"/>
      <c r="X1327"/>
      <c r="Y1327"/>
    </row>
    <row r="1328" spans="19:25" x14ac:dyDescent="0.3">
      <c r="S1328"/>
      <c r="T1328"/>
      <c r="W1328"/>
      <c r="X1328"/>
      <c r="Y1328"/>
    </row>
    <row r="1329" spans="19:25" x14ac:dyDescent="0.3">
      <c r="S1329"/>
      <c r="T1329"/>
      <c r="W1329"/>
      <c r="X1329"/>
      <c r="Y1329"/>
    </row>
    <row r="1330" spans="19:25" x14ac:dyDescent="0.3">
      <c r="S1330"/>
      <c r="T1330"/>
      <c r="W1330"/>
      <c r="X1330"/>
      <c r="Y1330"/>
    </row>
    <row r="1331" spans="19:25" x14ac:dyDescent="0.3">
      <c r="S1331"/>
      <c r="T1331"/>
      <c r="W1331"/>
      <c r="X1331"/>
      <c r="Y1331"/>
    </row>
    <row r="1332" spans="19:25" x14ac:dyDescent="0.3">
      <c r="S1332"/>
      <c r="T1332"/>
      <c r="W1332"/>
      <c r="X1332"/>
      <c r="Y1332"/>
    </row>
    <row r="1333" spans="19:25" x14ac:dyDescent="0.3">
      <c r="S1333"/>
      <c r="T1333"/>
      <c r="W1333"/>
      <c r="X1333"/>
      <c r="Y1333"/>
    </row>
    <row r="1334" spans="19:25" x14ac:dyDescent="0.3">
      <c r="S1334"/>
      <c r="T1334"/>
      <c r="W1334"/>
      <c r="X1334"/>
      <c r="Y1334"/>
    </row>
    <row r="1335" spans="19:25" x14ac:dyDescent="0.3">
      <c r="S1335"/>
      <c r="T1335"/>
      <c r="W1335"/>
      <c r="X1335"/>
      <c r="Y1335"/>
    </row>
    <row r="1336" spans="19:25" x14ac:dyDescent="0.3">
      <c r="S1336"/>
      <c r="T1336"/>
      <c r="W1336"/>
      <c r="X1336"/>
      <c r="Y1336"/>
    </row>
    <row r="1337" spans="19:25" x14ac:dyDescent="0.3">
      <c r="S1337"/>
      <c r="T1337"/>
      <c r="W1337"/>
      <c r="X1337"/>
      <c r="Y1337"/>
    </row>
    <row r="1338" spans="19:25" x14ac:dyDescent="0.3">
      <c r="S1338"/>
      <c r="T1338"/>
      <c r="W1338"/>
      <c r="X1338"/>
      <c r="Y1338"/>
    </row>
    <row r="1339" spans="19:25" x14ac:dyDescent="0.3">
      <c r="S1339"/>
      <c r="T1339"/>
      <c r="W1339"/>
      <c r="X1339"/>
      <c r="Y1339"/>
    </row>
    <row r="1340" spans="19:25" x14ac:dyDescent="0.3">
      <c r="S1340"/>
      <c r="T1340"/>
      <c r="W1340"/>
      <c r="X1340"/>
      <c r="Y1340"/>
    </row>
    <row r="1341" spans="19:25" x14ac:dyDescent="0.3">
      <c r="S1341"/>
      <c r="T1341"/>
      <c r="W1341"/>
      <c r="X1341"/>
      <c r="Y1341"/>
    </row>
    <row r="1342" spans="19:25" x14ac:dyDescent="0.3">
      <c r="S1342"/>
      <c r="T1342"/>
      <c r="W1342"/>
      <c r="X1342"/>
      <c r="Y1342"/>
    </row>
    <row r="1343" spans="19:25" x14ac:dyDescent="0.3">
      <c r="S1343"/>
      <c r="T1343"/>
      <c r="W1343"/>
      <c r="X1343"/>
      <c r="Y1343"/>
    </row>
    <row r="1344" spans="19:25" x14ac:dyDescent="0.3">
      <c r="S1344"/>
      <c r="T1344"/>
      <c r="W1344"/>
      <c r="X1344"/>
      <c r="Y1344"/>
    </row>
    <row r="1345" spans="19:25" x14ac:dyDescent="0.3">
      <c r="S1345"/>
      <c r="T1345"/>
      <c r="W1345"/>
      <c r="X1345"/>
      <c r="Y1345"/>
    </row>
    <row r="1346" spans="19:25" x14ac:dyDescent="0.3">
      <c r="S1346"/>
      <c r="T1346"/>
      <c r="W1346"/>
      <c r="X1346"/>
      <c r="Y1346"/>
    </row>
    <row r="1347" spans="19:25" x14ac:dyDescent="0.3">
      <c r="S1347"/>
      <c r="T1347"/>
      <c r="W1347"/>
      <c r="X1347"/>
      <c r="Y1347"/>
    </row>
    <row r="1348" spans="19:25" x14ac:dyDescent="0.3">
      <c r="S1348"/>
      <c r="T1348"/>
      <c r="W1348"/>
      <c r="X1348"/>
      <c r="Y1348"/>
    </row>
    <row r="1349" spans="19:25" x14ac:dyDescent="0.3">
      <c r="S1349"/>
      <c r="T1349"/>
      <c r="W1349"/>
      <c r="X1349"/>
      <c r="Y1349"/>
    </row>
    <row r="1350" spans="19:25" x14ac:dyDescent="0.3">
      <c r="S1350"/>
      <c r="T1350"/>
      <c r="W1350"/>
      <c r="X1350"/>
      <c r="Y1350"/>
    </row>
    <row r="1351" spans="19:25" x14ac:dyDescent="0.3">
      <c r="S1351"/>
      <c r="T1351"/>
      <c r="W1351"/>
      <c r="X1351"/>
      <c r="Y1351"/>
    </row>
    <row r="1352" spans="19:25" x14ac:dyDescent="0.3">
      <c r="S1352"/>
      <c r="T1352"/>
      <c r="W1352"/>
      <c r="X1352"/>
      <c r="Y1352"/>
    </row>
    <row r="1353" spans="19:25" x14ac:dyDescent="0.3">
      <c r="S1353"/>
      <c r="T1353"/>
      <c r="W1353"/>
      <c r="X1353"/>
      <c r="Y1353"/>
    </row>
    <row r="1354" spans="19:25" x14ac:dyDescent="0.3">
      <c r="S1354"/>
      <c r="T1354"/>
      <c r="W1354"/>
      <c r="X1354"/>
      <c r="Y1354"/>
    </row>
    <row r="1355" spans="19:25" x14ac:dyDescent="0.3">
      <c r="S1355"/>
      <c r="T1355"/>
      <c r="W1355"/>
      <c r="X1355"/>
      <c r="Y1355"/>
    </row>
    <row r="1356" spans="19:25" x14ac:dyDescent="0.3">
      <c r="S1356"/>
      <c r="T1356"/>
      <c r="W1356"/>
      <c r="X1356"/>
      <c r="Y1356"/>
    </row>
    <row r="1357" spans="19:25" x14ac:dyDescent="0.3">
      <c r="S1357"/>
      <c r="T1357"/>
      <c r="W1357"/>
      <c r="X1357"/>
      <c r="Y1357"/>
    </row>
    <row r="1358" spans="19:25" x14ac:dyDescent="0.3">
      <c r="S1358"/>
      <c r="T1358"/>
      <c r="W1358"/>
      <c r="X1358"/>
      <c r="Y1358"/>
    </row>
    <row r="1359" spans="19:25" x14ac:dyDescent="0.3">
      <c r="S1359"/>
      <c r="T1359"/>
      <c r="W1359"/>
      <c r="X1359"/>
      <c r="Y1359"/>
    </row>
    <row r="1360" spans="19:25" x14ac:dyDescent="0.3">
      <c r="S1360"/>
      <c r="T1360"/>
      <c r="W1360"/>
      <c r="X1360"/>
      <c r="Y1360"/>
    </row>
    <row r="1361" spans="19:25" x14ac:dyDescent="0.3">
      <c r="S1361"/>
      <c r="T1361"/>
      <c r="W1361"/>
      <c r="X1361"/>
      <c r="Y1361"/>
    </row>
    <row r="1362" spans="19:25" x14ac:dyDescent="0.3">
      <c r="S1362"/>
      <c r="T1362"/>
      <c r="W1362"/>
      <c r="X1362"/>
      <c r="Y1362"/>
    </row>
    <row r="1363" spans="19:25" x14ac:dyDescent="0.3">
      <c r="S1363"/>
      <c r="T1363"/>
      <c r="W1363"/>
      <c r="X1363"/>
      <c r="Y1363"/>
    </row>
    <row r="1364" spans="19:25" x14ac:dyDescent="0.3">
      <c r="S1364"/>
      <c r="T1364"/>
      <c r="W1364"/>
      <c r="X1364"/>
      <c r="Y1364"/>
    </row>
    <row r="1365" spans="19:25" x14ac:dyDescent="0.3">
      <c r="S1365"/>
      <c r="T1365"/>
      <c r="W1365"/>
      <c r="X1365"/>
      <c r="Y1365"/>
    </row>
    <row r="1366" spans="19:25" x14ac:dyDescent="0.3">
      <c r="S1366"/>
      <c r="T1366"/>
      <c r="W1366"/>
      <c r="X1366"/>
      <c r="Y1366"/>
    </row>
    <row r="1367" spans="19:25" x14ac:dyDescent="0.3">
      <c r="S1367"/>
      <c r="T1367"/>
      <c r="W1367"/>
      <c r="X1367"/>
      <c r="Y1367"/>
    </row>
    <row r="1368" spans="19:25" x14ac:dyDescent="0.3">
      <c r="S1368"/>
      <c r="T1368"/>
      <c r="W1368"/>
      <c r="X1368"/>
      <c r="Y1368"/>
    </row>
    <row r="1369" spans="19:25" x14ac:dyDescent="0.3">
      <c r="S1369"/>
      <c r="T1369"/>
      <c r="W1369"/>
      <c r="X1369"/>
      <c r="Y1369"/>
    </row>
    <row r="1370" spans="19:25" x14ac:dyDescent="0.3">
      <c r="S1370"/>
      <c r="T1370"/>
      <c r="W1370"/>
      <c r="X1370"/>
      <c r="Y1370"/>
    </row>
    <row r="1371" spans="19:25" x14ac:dyDescent="0.3">
      <c r="S1371"/>
      <c r="T1371"/>
      <c r="W1371"/>
      <c r="X1371"/>
      <c r="Y1371"/>
    </row>
    <row r="1372" spans="19:25" x14ac:dyDescent="0.3">
      <c r="S1372"/>
      <c r="T1372"/>
      <c r="W1372"/>
      <c r="X1372"/>
      <c r="Y1372"/>
    </row>
    <row r="1373" spans="19:25" x14ac:dyDescent="0.3">
      <c r="S1373"/>
      <c r="T1373"/>
      <c r="W1373"/>
      <c r="X1373"/>
      <c r="Y1373"/>
    </row>
    <row r="1374" spans="19:25" x14ac:dyDescent="0.3">
      <c r="S1374"/>
      <c r="T1374"/>
      <c r="W1374"/>
      <c r="X1374"/>
      <c r="Y1374"/>
    </row>
    <row r="1375" spans="19:25" x14ac:dyDescent="0.3">
      <c r="S1375"/>
      <c r="T1375"/>
      <c r="W1375"/>
      <c r="X1375"/>
      <c r="Y1375"/>
    </row>
    <row r="1376" spans="19:25" x14ac:dyDescent="0.3">
      <c r="S1376"/>
      <c r="T1376"/>
      <c r="W1376"/>
      <c r="X1376"/>
      <c r="Y1376"/>
    </row>
    <row r="1377" spans="19:25" x14ac:dyDescent="0.3">
      <c r="S1377"/>
      <c r="T1377"/>
      <c r="W1377"/>
      <c r="X1377"/>
      <c r="Y1377"/>
    </row>
    <row r="1378" spans="19:25" x14ac:dyDescent="0.3">
      <c r="S1378"/>
      <c r="T1378"/>
      <c r="W1378"/>
      <c r="X1378"/>
      <c r="Y1378"/>
    </row>
    <row r="1379" spans="19:25" x14ac:dyDescent="0.3">
      <c r="S1379"/>
      <c r="T1379"/>
      <c r="W1379"/>
      <c r="X1379"/>
      <c r="Y1379"/>
    </row>
    <row r="1380" spans="19:25" x14ac:dyDescent="0.3">
      <c r="S1380"/>
      <c r="T1380"/>
      <c r="W1380"/>
      <c r="X1380"/>
      <c r="Y1380"/>
    </row>
    <row r="1381" spans="19:25" x14ac:dyDescent="0.3">
      <c r="S1381"/>
      <c r="T1381"/>
      <c r="W1381"/>
      <c r="X1381"/>
      <c r="Y1381"/>
    </row>
    <row r="1382" spans="19:25" x14ac:dyDescent="0.3">
      <c r="S1382"/>
      <c r="T1382"/>
      <c r="W1382"/>
      <c r="X1382"/>
      <c r="Y1382"/>
    </row>
    <row r="1383" spans="19:25" x14ac:dyDescent="0.3">
      <c r="S1383"/>
      <c r="T1383"/>
      <c r="W1383"/>
      <c r="X1383"/>
      <c r="Y1383"/>
    </row>
    <row r="1384" spans="19:25" x14ac:dyDescent="0.3">
      <c r="S1384"/>
      <c r="T1384"/>
      <c r="W1384"/>
      <c r="X1384"/>
      <c r="Y1384"/>
    </row>
    <row r="1385" spans="19:25" x14ac:dyDescent="0.3">
      <c r="S1385"/>
      <c r="T1385"/>
      <c r="W1385"/>
      <c r="X1385"/>
      <c r="Y1385"/>
    </row>
    <row r="1386" spans="19:25" x14ac:dyDescent="0.3">
      <c r="S1386"/>
      <c r="T1386"/>
      <c r="W1386"/>
      <c r="X1386"/>
      <c r="Y1386"/>
    </row>
    <row r="1387" spans="19:25" x14ac:dyDescent="0.3">
      <c r="S1387"/>
      <c r="T1387"/>
      <c r="W1387"/>
      <c r="X1387"/>
      <c r="Y1387"/>
    </row>
    <row r="1388" spans="19:25" x14ac:dyDescent="0.3">
      <c r="S1388"/>
      <c r="T1388"/>
      <c r="W1388"/>
      <c r="X1388"/>
      <c r="Y1388"/>
    </row>
    <row r="1389" spans="19:25" x14ac:dyDescent="0.3">
      <c r="S1389"/>
      <c r="T1389"/>
      <c r="W1389"/>
      <c r="X1389"/>
      <c r="Y1389"/>
    </row>
    <row r="1390" spans="19:25" x14ac:dyDescent="0.3">
      <c r="S1390"/>
      <c r="T1390"/>
      <c r="W1390"/>
      <c r="X1390"/>
      <c r="Y1390"/>
    </row>
    <row r="1391" spans="19:25" x14ac:dyDescent="0.3">
      <c r="S1391"/>
      <c r="T1391"/>
      <c r="W1391"/>
      <c r="X1391"/>
      <c r="Y1391"/>
    </row>
    <row r="1392" spans="19:25" x14ac:dyDescent="0.3">
      <c r="S1392"/>
      <c r="T1392"/>
      <c r="W1392"/>
      <c r="X1392"/>
      <c r="Y1392"/>
    </row>
    <row r="1393" spans="19:25" x14ac:dyDescent="0.3">
      <c r="S1393"/>
      <c r="T1393"/>
      <c r="W1393"/>
      <c r="X1393"/>
      <c r="Y1393"/>
    </row>
    <row r="1394" spans="19:25" x14ac:dyDescent="0.3">
      <c r="S1394"/>
      <c r="T1394"/>
      <c r="W1394"/>
      <c r="X1394"/>
      <c r="Y1394"/>
    </row>
    <row r="1395" spans="19:25" x14ac:dyDescent="0.3">
      <c r="S1395"/>
      <c r="T1395"/>
      <c r="W1395"/>
      <c r="X1395"/>
      <c r="Y1395"/>
    </row>
    <row r="1396" spans="19:25" x14ac:dyDescent="0.3">
      <c r="S1396"/>
      <c r="T1396"/>
      <c r="W1396"/>
      <c r="X1396"/>
      <c r="Y1396"/>
    </row>
    <row r="1397" spans="19:25" x14ac:dyDescent="0.3">
      <c r="S1397"/>
      <c r="T1397"/>
      <c r="W1397"/>
      <c r="X1397"/>
      <c r="Y1397"/>
    </row>
    <row r="1398" spans="19:25" x14ac:dyDescent="0.3">
      <c r="S1398"/>
      <c r="T1398"/>
      <c r="W1398"/>
      <c r="X1398"/>
      <c r="Y1398"/>
    </row>
    <row r="1399" spans="19:25" x14ac:dyDescent="0.3">
      <c r="S1399"/>
      <c r="T1399"/>
      <c r="W1399"/>
      <c r="X1399"/>
      <c r="Y1399"/>
    </row>
    <row r="1400" spans="19:25" x14ac:dyDescent="0.3">
      <c r="S1400"/>
      <c r="T1400"/>
      <c r="W1400"/>
      <c r="X1400"/>
      <c r="Y1400"/>
    </row>
    <row r="1401" spans="19:25" x14ac:dyDescent="0.3">
      <c r="S1401"/>
      <c r="T1401"/>
      <c r="W1401"/>
      <c r="X1401"/>
      <c r="Y1401"/>
    </row>
    <row r="1402" spans="19:25" x14ac:dyDescent="0.3">
      <c r="S1402"/>
      <c r="T1402"/>
      <c r="W1402"/>
      <c r="X1402"/>
      <c r="Y1402"/>
    </row>
    <row r="1403" spans="19:25" x14ac:dyDescent="0.3">
      <c r="S1403"/>
      <c r="T1403"/>
      <c r="W1403"/>
      <c r="X1403"/>
      <c r="Y1403"/>
    </row>
    <row r="1404" spans="19:25" x14ac:dyDescent="0.3">
      <c r="S1404"/>
      <c r="T1404"/>
      <c r="W1404"/>
      <c r="X1404"/>
      <c r="Y1404"/>
    </row>
    <row r="1405" spans="19:25" x14ac:dyDescent="0.3">
      <c r="S1405"/>
      <c r="T1405"/>
      <c r="W1405"/>
      <c r="X1405"/>
      <c r="Y1405"/>
    </row>
    <row r="1406" spans="19:25" x14ac:dyDescent="0.3">
      <c r="S1406"/>
      <c r="T1406"/>
      <c r="W1406"/>
      <c r="X1406"/>
      <c r="Y1406"/>
    </row>
    <row r="1407" spans="19:25" x14ac:dyDescent="0.3">
      <c r="S1407"/>
      <c r="T1407"/>
      <c r="W1407"/>
      <c r="X1407"/>
      <c r="Y1407"/>
    </row>
    <row r="1408" spans="19:25" x14ac:dyDescent="0.3">
      <c r="S1408"/>
      <c r="T1408"/>
      <c r="W1408"/>
      <c r="X1408"/>
      <c r="Y1408"/>
    </row>
    <row r="1409" spans="19:25" x14ac:dyDescent="0.3">
      <c r="S1409"/>
      <c r="T1409"/>
      <c r="W1409"/>
      <c r="X1409"/>
      <c r="Y1409"/>
    </row>
    <row r="1410" spans="19:25" x14ac:dyDescent="0.3">
      <c r="S1410"/>
      <c r="T1410"/>
      <c r="W1410"/>
      <c r="X1410"/>
      <c r="Y1410"/>
    </row>
    <row r="1411" spans="19:25" x14ac:dyDescent="0.3">
      <c r="S1411"/>
      <c r="T1411"/>
      <c r="W1411"/>
      <c r="X1411"/>
      <c r="Y1411"/>
    </row>
    <row r="1412" spans="19:25" x14ac:dyDescent="0.3">
      <c r="S1412"/>
      <c r="T1412"/>
      <c r="W1412"/>
      <c r="X1412"/>
      <c r="Y1412"/>
    </row>
    <row r="1413" spans="19:25" x14ac:dyDescent="0.3">
      <c r="S1413"/>
      <c r="T1413"/>
      <c r="W1413"/>
      <c r="X1413"/>
      <c r="Y1413"/>
    </row>
    <row r="1414" spans="19:25" x14ac:dyDescent="0.3">
      <c r="S1414"/>
      <c r="T1414"/>
      <c r="W1414"/>
      <c r="X1414"/>
      <c r="Y1414"/>
    </row>
    <row r="1415" spans="19:25" x14ac:dyDescent="0.3">
      <c r="S1415"/>
      <c r="T1415"/>
      <c r="W1415"/>
      <c r="X1415"/>
      <c r="Y1415"/>
    </row>
    <row r="1416" spans="19:25" x14ac:dyDescent="0.3">
      <c r="S1416"/>
      <c r="T1416"/>
      <c r="W1416"/>
      <c r="X1416"/>
      <c r="Y1416"/>
    </row>
    <row r="1417" spans="19:25" x14ac:dyDescent="0.3">
      <c r="S1417"/>
      <c r="T1417"/>
      <c r="W1417"/>
      <c r="X1417"/>
      <c r="Y1417"/>
    </row>
    <row r="1418" spans="19:25" x14ac:dyDescent="0.3">
      <c r="S1418"/>
      <c r="T1418"/>
      <c r="W1418"/>
      <c r="X1418"/>
      <c r="Y1418"/>
    </row>
    <row r="1419" spans="19:25" x14ac:dyDescent="0.3">
      <c r="S1419"/>
      <c r="T1419"/>
      <c r="W1419"/>
      <c r="X1419"/>
      <c r="Y1419"/>
    </row>
    <row r="1420" spans="19:25" x14ac:dyDescent="0.3">
      <c r="S1420"/>
      <c r="T1420"/>
      <c r="W1420"/>
      <c r="X1420"/>
      <c r="Y1420"/>
    </row>
    <row r="1421" spans="19:25" x14ac:dyDescent="0.3">
      <c r="S1421"/>
      <c r="T1421"/>
      <c r="W1421"/>
      <c r="X1421"/>
      <c r="Y1421"/>
    </row>
    <row r="1422" spans="19:25" x14ac:dyDescent="0.3">
      <c r="S1422"/>
      <c r="T1422"/>
      <c r="W1422"/>
      <c r="X1422"/>
      <c r="Y1422"/>
    </row>
    <row r="1423" spans="19:25" x14ac:dyDescent="0.3">
      <c r="S1423"/>
      <c r="T1423"/>
      <c r="W1423"/>
      <c r="X1423"/>
      <c r="Y1423"/>
    </row>
    <row r="1424" spans="19:25" x14ac:dyDescent="0.3">
      <c r="S1424"/>
      <c r="T1424"/>
      <c r="W1424"/>
      <c r="X1424"/>
      <c r="Y1424"/>
    </row>
    <row r="1425" spans="19:25" x14ac:dyDescent="0.3">
      <c r="S1425"/>
      <c r="T1425"/>
      <c r="W1425"/>
      <c r="X1425"/>
      <c r="Y1425"/>
    </row>
    <row r="1426" spans="19:25" x14ac:dyDescent="0.3">
      <c r="S1426"/>
      <c r="T1426"/>
      <c r="W1426"/>
      <c r="X1426"/>
      <c r="Y1426"/>
    </row>
    <row r="1427" spans="19:25" x14ac:dyDescent="0.3">
      <c r="S1427"/>
      <c r="T1427"/>
      <c r="W1427"/>
      <c r="X1427"/>
      <c r="Y1427"/>
    </row>
    <row r="1428" spans="19:25" x14ac:dyDescent="0.3">
      <c r="S1428"/>
      <c r="T1428"/>
      <c r="W1428"/>
      <c r="X1428"/>
      <c r="Y1428"/>
    </row>
    <row r="1429" spans="19:25" x14ac:dyDescent="0.3">
      <c r="S1429"/>
      <c r="T1429"/>
      <c r="W1429"/>
      <c r="X1429"/>
      <c r="Y1429"/>
    </row>
    <row r="1430" spans="19:25" x14ac:dyDescent="0.3">
      <c r="S1430"/>
      <c r="T1430"/>
      <c r="W1430"/>
      <c r="X1430"/>
      <c r="Y1430"/>
    </row>
    <row r="1431" spans="19:25" x14ac:dyDescent="0.3">
      <c r="S1431"/>
      <c r="T1431"/>
      <c r="W1431"/>
      <c r="X1431"/>
      <c r="Y1431"/>
    </row>
    <row r="1432" spans="19:25" x14ac:dyDescent="0.3">
      <c r="S1432"/>
      <c r="T1432"/>
      <c r="W1432"/>
      <c r="X1432"/>
      <c r="Y1432"/>
    </row>
    <row r="1433" spans="19:25" x14ac:dyDescent="0.3">
      <c r="S1433"/>
      <c r="T1433"/>
      <c r="W1433"/>
      <c r="X1433"/>
      <c r="Y1433"/>
    </row>
    <row r="1434" spans="19:25" x14ac:dyDescent="0.3">
      <c r="S1434"/>
      <c r="T1434"/>
      <c r="W1434"/>
      <c r="X1434"/>
      <c r="Y1434"/>
    </row>
    <row r="1435" spans="19:25" x14ac:dyDescent="0.3">
      <c r="S1435"/>
      <c r="T1435"/>
      <c r="W1435"/>
      <c r="X1435"/>
      <c r="Y1435"/>
    </row>
    <row r="1436" spans="19:25" x14ac:dyDescent="0.3">
      <c r="S1436"/>
      <c r="T1436"/>
      <c r="W1436"/>
      <c r="X1436"/>
      <c r="Y1436"/>
    </row>
    <row r="1437" spans="19:25" x14ac:dyDescent="0.3">
      <c r="S1437"/>
      <c r="T1437"/>
      <c r="W1437"/>
      <c r="X1437"/>
      <c r="Y1437"/>
    </row>
    <row r="1438" spans="19:25" x14ac:dyDescent="0.3">
      <c r="S1438"/>
      <c r="T1438"/>
      <c r="W1438"/>
      <c r="X1438"/>
      <c r="Y1438"/>
    </row>
    <row r="1439" spans="19:25" x14ac:dyDescent="0.3">
      <c r="S1439"/>
      <c r="T1439"/>
      <c r="W1439"/>
      <c r="X1439"/>
      <c r="Y1439"/>
    </row>
    <row r="1440" spans="19:25" x14ac:dyDescent="0.3">
      <c r="S1440"/>
      <c r="T1440"/>
      <c r="W1440"/>
      <c r="X1440"/>
      <c r="Y1440"/>
    </row>
    <row r="1441" spans="19:25" x14ac:dyDescent="0.3">
      <c r="S1441"/>
      <c r="T1441"/>
      <c r="W1441"/>
      <c r="X1441"/>
      <c r="Y1441"/>
    </row>
    <row r="1442" spans="19:25" x14ac:dyDescent="0.3">
      <c r="S1442"/>
      <c r="T1442"/>
      <c r="W1442"/>
      <c r="X1442"/>
      <c r="Y1442"/>
    </row>
    <row r="1443" spans="19:25" x14ac:dyDescent="0.3">
      <c r="S1443"/>
      <c r="T1443"/>
      <c r="W1443"/>
      <c r="X1443"/>
      <c r="Y1443"/>
    </row>
    <row r="1444" spans="19:25" x14ac:dyDescent="0.3">
      <c r="S1444"/>
      <c r="T1444"/>
      <c r="W1444"/>
      <c r="X1444"/>
      <c r="Y1444"/>
    </row>
    <row r="1445" spans="19:25" x14ac:dyDescent="0.3">
      <c r="S1445"/>
      <c r="T1445"/>
      <c r="W1445"/>
      <c r="X1445"/>
      <c r="Y1445"/>
    </row>
    <row r="1446" spans="19:25" x14ac:dyDescent="0.3">
      <c r="S1446"/>
      <c r="T1446"/>
      <c r="W1446"/>
      <c r="X1446"/>
      <c r="Y1446"/>
    </row>
    <row r="1447" spans="19:25" x14ac:dyDescent="0.3">
      <c r="S1447"/>
      <c r="T1447"/>
      <c r="W1447"/>
      <c r="X1447"/>
      <c r="Y1447"/>
    </row>
    <row r="1448" spans="19:25" x14ac:dyDescent="0.3">
      <c r="S1448"/>
      <c r="T1448"/>
      <c r="W1448"/>
      <c r="X1448"/>
      <c r="Y1448"/>
    </row>
    <row r="1449" spans="19:25" x14ac:dyDescent="0.3">
      <c r="S1449"/>
      <c r="T1449"/>
      <c r="W1449"/>
      <c r="X1449"/>
      <c r="Y1449"/>
    </row>
    <row r="1450" spans="19:25" x14ac:dyDescent="0.3">
      <c r="S1450"/>
      <c r="T1450"/>
      <c r="W1450"/>
      <c r="X1450"/>
      <c r="Y1450"/>
    </row>
    <row r="1451" spans="19:25" x14ac:dyDescent="0.3">
      <c r="S1451"/>
      <c r="T1451"/>
      <c r="W1451"/>
      <c r="X1451"/>
      <c r="Y1451"/>
    </row>
    <row r="1452" spans="19:25" x14ac:dyDescent="0.3">
      <c r="S1452"/>
      <c r="T1452"/>
      <c r="W1452"/>
      <c r="X1452"/>
      <c r="Y1452"/>
    </row>
    <row r="1453" spans="19:25" x14ac:dyDescent="0.3">
      <c r="S1453"/>
      <c r="T1453"/>
      <c r="W1453"/>
      <c r="X1453"/>
      <c r="Y1453"/>
    </row>
    <row r="1454" spans="19:25" x14ac:dyDescent="0.3">
      <c r="S1454"/>
      <c r="T1454"/>
      <c r="W1454"/>
      <c r="X1454"/>
      <c r="Y1454"/>
    </row>
    <row r="1455" spans="19:25" x14ac:dyDescent="0.3">
      <c r="S1455"/>
      <c r="T1455"/>
      <c r="W1455"/>
      <c r="X1455"/>
      <c r="Y1455"/>
    </row>
    <row r="1456" spans="19:25" x14ac:dyDescent="0.3">
      <c r="S1456"/>
      <c r="T1456"/>
      <c r="W1456"/>
      <c r="X1456"/>
      <c r="Y1456"/>
    </row>
    <row r="1457" spans="19:25" x14ac:dyDescent="0.3">
      <c r="S1457"/>
      <c r="T1457"/>
      <c r="W1457"/>
      <c r="X1457"/>
      <c r="Y1457"/>
    </row>
    <row r="1458" spans="19:25" x14ac:dyDescent="0.3">
      <c r="S1458"/>
      <c r="T1458"/>
      <c r="W1458"/>
      <c r="X1458"/>
      <c r="Y1458"/>
    </row>
    <row r="1459" spans="19:25" x14ac:dyDescent="0.3">
      <c r="S1459"/>
      <c r="T1459"/>
      <c r="W1459"/>
      <c r="X1459"/>
      <c r="Y1459"/>
    </row>
    <row r="1460" spans="19:25" x14ac:dyDescent="0.3">
      <c r="S1460"/>
      <c r="T1460"/>
      <c r="W1460"/>
      <c r="X1460"/>
      <c r="Y1460"/>
    </row>
    <row r="1461" spans="19:25" x14ac:dyDescent="0.3">
      <c r="S1461"/>
      <c r="T1461"/>
      <c r="W1461"/>
      <c r="X1461"/>
      <c r="Y1461"/>
    </row>
    <row r="1462" spans="19:25" x14ac:dyDescent="0.3">
      <c r="S1462"/>
      <c r="T1462"/>
      <c r="W1462"/>
      <c r="X1462"/>
      <c r="Y1462"/>
    </row>
    <row r="1463" spans="19:25" x14ac:dyDescent="0.3">
      <c r="S1463"/>
      <c r="T1463"/>
      <c r="W1463"/>
      <c r="X1463"/>
      <c r="Y1463"/>
    </row>
    <row r="1464" spans="19:25" x14ac:dyDescent="0.3">
      <c r="S1464"/>
      <c r="T1464"/>
      <c r="W1464"/>
      <c r="X1464"/>
      <c r="Y1464"/>
    </row>
    <row r="1465" spans="19:25" x14ac:dyDescent="0.3">
      <c r="S1465"/>
      <c r="T1465"/>
      <c r="W1465"/>
      <c r="X1465"/>
      <c r="Y1465"/>
    </row>
    <row r="1466" spans="19:25" x14ac:dyDescent="0.3">
      <c r="S1466"/>
      <c r="T1466"/>
      <c r="W1466"/>
      <c r="X1466"/>
      <c r="Y1466"/>
    </row>
    <row r="1467" spans="19:25" x14ac:dyDescent="0.3">
      <c r="S1467"/>
      <c r="T1467"/>
      <c r="W1467"/>
      <c r="X1467"/>
      <c r="Y1467"/>
    </row>
    <row r="1468" spans="19:25" x14ac:dyDescent="0.3">
      <c r="S1468"/>
      <c r="T1468"/>
      <c r="W1468"/>
      <c r="X1468"/>
      <c r="Y1468"/>
    </row>
    <row r="1469" spans="19:25" x14ac:dyDescent="0.3">
      <c r="S1469"/>
      <c r="T1469"/>
      <c r="W1469"/>
      <c r="X1469"/>
      <c r="Y1469"/>
    </row>
    <row r="1470" spans="19:25" x14ac:dyDescent="0.3">
      <c r="S1470"/>
      <c r="T1470"/>
      <c r="W1470"/>
      <c r="X1470"/>
      <c r="Y1470"/>
    </row>
    <row r="1471" spans="19:25" x14ac:dyDescent="0.3">
      <c r="S1471"/>
      <c r="T1471"/>
      <c r="W1471"/>
      <c r="X1471"/>
      <c r="Y1471"/>
    </row>
    <row r="1472" spans="19:25" x14ac:dyDescent="0.3">
      <c r="S1472"/>
      <c r="T1472"/>
      <c r="W1472"/>
      <c r="X1472"/>
      <c r="Y1472"/>
    </row>
    <row r="1473" spans="19:25" x14ac:dyDescent="0.3">
      <c r="S1473"/>
      <c r="T1473"/>
      <c r="W1473"/>
      <c r="X1473"/>
      <c r="Y1473"/>
    </row>
    <row r="1474" spans="19:25" x14ac:dyDescent="0.3">
      <c r="S1474"/>
      <c r="T1474"/>
      <c r="W1474"/>
      <c r="X1474"/>
      <c r="Y1474"/>
    </row>
    <row r="1475" spans="19:25" x14ac:dyDescent="0.3">
      <c r="S1475"/>
      <c r="T1475"/>
      <c r="W1475"/>
      <c r="X1475"/>
      <c r="Y1475"/>
    </row>
    <row r="1476" spans="19:25" x14ac:dyDescent="0.3">
      <c r="S1476"/>
      <c r="T1476"/>
      <c r="W1476"/>
      <c r="X1476"/>
      <c r="Y1476"/>
    </row>
    <row r="1477" spans="19:25" x14ac:dyDescent="0.3">
      <c r="S1477"/>
      <c r="T1477"/>
      <c r="W1477"/>
      <c r="X1477"/>
      <c r="Y1477"/>
    </row>
    <row r="1478" spans="19:25" x14ac:dyDescent="0.3">
      <c r="S1478"/>
      <c r="T1478"/>
      <c r="W1478"/>
      <c r="X1478"/>
      <c r="Y1478"/>
    </row>
    <row r="1479" spans="19:25" x14ac:dyDescent="0.3">
      <c r="S1479"/>
      <c r="T1479"/>
      <c r="W1479"/>
      <c r="X1479"/>
      <c r="Y1479"/>
    </row>
    <row r="1480" spans="19:25" x14ac:dyDescent="0.3">
      <c r="S1480"/>
      <c r="T1480"/>
      <c r="W1480"/>
      <c r="X1480"/>
      <c r="Y1480"/>
    </row>
    <row r="1481" spans="19:25" x14ac:dyDescent="0.3">
      <c r="S1481"/>
      <c r="T1481"/>
      <c r="W1481"/>
      <c r="X1481"/>
      <c r="Y1481"/>
    </row>
    <row r="1482" spans="19:25" x14ac:dyDescent="0.3">
      <c r="S1482"/>
      <c r="T1482"/>
      <c r="W1482"/>
      <c r="X1482"/>
      <c r="Y1482"/>
    </row>
    <row r="1483" spans="19:25" x14ac:dyDescent="0.3">
      <c r="S1483"/>
      <c r="T1483"/>
      <c r="W1483"/>
      <c r="X1483"/>
      <c r="Y1483"/>
    </row>
    <row r="1484" spans="19:25" x14ac:dyDescent="0.3">
      <c r="S1484"/>
      <c r="T1484"/>
      <c r="W1484"/>
      <c r="X1484"/>
      <c r="Y1484"/>
    </row>
    <row r="1485" spans="19:25" x14ac:dyDescent="0.3">
      <c r="S1485"/>
      <c r="T1485"/>
      <c r="W1485"/>
      <c r="X1485"/>
      <c r="Y1485"/>
    </row>
    <row r="1486" spans="19:25" x14ac:dyDescent="0.3">
      <c r="S1486"/>
      <c r="T1486"/>
      <c r="W1486"/>
      <c r="X1486"/>
      <c r="Y1486"/>
    </row>
    <row r="1487" spans="19:25" x14ac:dyDescent="0.3">
      <c r="S1487"/>
      <c r="T1487"/>
      <c r="W1487"/>
      <c r="X1487"/>
      <c r="Y1487"/>
    </row>
    <row r="1488" spans="19:25" x14ac:dyDescent="0.3">
      <c r="S1488"/>
      <c r="T1488"/>
      <c r="W1488"/>
      <c r="X1488"/>
      <c r="Y1488"/>
    </row>
    <row r="1489" spans="19:25" x14ac:dyDescent="0.3">
      <c r="S1489"/>
      <c r="T1489"/>
      <c r="W1489"/>
      <c r="X1489"/>
      <c r="Y1489"/>
    </row>
    <row r="1490" spans="19:25" x14ac:dyDescent="0.3">
      <c r="S1490"/>
      <c r="T1490"/>
      <c r="W1490"/>
      <c r="X1490"/>
      <c r="Y1490"/>
    </row>
    <row r="1491" spans="19:25" x14ac:dyDescent="0.3">
      <c r="S1491"/>
      <c r="T1491"/>
      <c r="W1491"/>
      <c r="X1491"/>
      <c r="Y1491"/>
    </row>
    <row r="1492" spans="19:25" x14ac:dyDescent="0.3">
      <c r="S1492"/>
      <c r="T1492"/>
      <c r="W1492"/>
      <c r="X1492"/>
      <c r="Y1492"/>
    </row>
    <row r="1493" spans="19:25" x14ac:dyDescent="0.3">
      <c r="S1493"/>
      <c r="T1493"/>
      <c r="W1493"/>
      <c r="X1493"/>
      <c r="Y1493"/>
    </row>
    <row r="1494" spans="19:25" x14ac:dyDescent="0.3">
      <c r="S1494"/>
      <c r="T1494"/>
      <c r="W1494"/>
      <c r="X1494"/>
      <c r="Y1494"/>
    </row>
    <row r="1495" spans="19:25" x14ac:dyDescent="0.3">
      <c r="S1495"/>
      <c r="T1495"/>
      <c r="W1495"/>
      <c r="X1495"/>
      <c r="Y1495"/>
    </row>
    <row r="1496" spans="19:25" x14ac:dyDescent="0.3">
      <c r="S1496"/>
      <c r="T1496"/>
      <c r="W1496"/>
      <c r="X1496"/>
      <c r="Y1496"/>
    </row>
    <row r="1497" spans="19:25" x14ac:dyDescent="0.3">
      <c r="S1497"/>
      <c r="T1497"/>
      <c r="W1497"/>
      <c r="X1497"/>
      <c r="Y1497"/>
    </row>
    <row r="1498" spans="19:25" x14ac:dyDescent="0.3">
      <c r="S1498"/>
      <c r="T1498"/>
      <c r="W1498"/>
      <c r="X1498"/>
      <c r="Y1498"/>
    </row>
    <row r="1499" spans="19:25" x14ac:dyDescent="0.3">
      <c r="S1499"/>
      <c r="T1499"/>
      <c r="W1499"/>
      <c r="X1499"/>
      <c r="Y1499"/>
    </row>
    <row r="1500" spans="19:25" x14ac:dyDescent="0.3">
      <c r="S1500"/>
      <c r="T1500"/>
      <c r="W1500"/>
      <c r="X1500"/>
      <c r="Y1500"/>
    </row>
    <row r="1501" spans="19:25" x14ac:dyDescent="0.3">
      <c r="S1501"/>
      <c r="T1501"/>
      <c r="W1501"/>
      <c r="X1501"/>
      <c r="Y1501"/>
    </row>
    <row r="1502" spans="19:25" x14ac:dyDescent="0.3">
      <c r="S1502"/>
      <c r="T1502"/>
      <c r="W1502"/>
      <c r="X1502"/>
      <c r="Y1502"/>
    </row>
    <row r="1503" spans="19:25" x14ac:dyDescent="0.3">
      <c r="S1503"/>
      <c r="T1503"/>
      <c r="W1503"/>
      <c r="X1503"/>
      <c r="Y1503"/>
    </row>
    <row r="1504" spans="19:25" x14ac:dyDescent="0.3">
      <c r="S1504"/>
      <c r="T1504"/>
      <c r="W1504"/>
      <c r="X1504"/>
      <c r="Y1504"/>
    </row>
    <row r="1505" spans="19:25" x14ac:dyDescent="0.3">
      <c r="S1505"/>
      <c r="T1505"/>
      <c r="W1505"/>
      <c r="X1505"/>
      <c r="Y1505"/>
    </row>
    <row r="1506" spans="19:25" x14ac:dyDescent="0.3">
      <c r="S1506"/>
      <c r="T1506"/>
      <c r="W1506"/>
      <c r="X1506"/>
      <c r="Y1506"/>
    </row>
    <row r="1507" spans="19:25" x14ac:dyDescent="0.3">
      <c r="S1507"/>
      <c r="T1507"/>
      <c r="W1507"/>
      <c r="X1507"/>
      <c r="Y1507"/>
    </row>
    <row r="1508" spans="19:25" x14ac:dyDescent="0.3">
      <c r="S1508"/>
      <c r="T1508"/>
      <c r="W1508"/>
      <c r="X1508"/>
      <c r="Y1508"/>
    </row>
    <row r="1509" spans="19:25" x14ac:dyDescent="0.3">
      <c r="S1509"/>
      <c r="T1509"/>
      <c r="W1509"/>
      <c r="X1509"/>
      <c r="Y1509"/>
    </row>
    <row r="1510" spans="19:25" x14ac:dyDescent="0.3">
      <c r="S1510"/>
      <c r="T1510"/>
      <c r="W1510"/>
      <c r="X1510"/>
      <c r="Y1510"/>
    </row>
    <row r="1511" spans="19:25" x14ac:dyDescent="0.3">
      <c r="S1511"/>
      <c r="T1511"/>
      <c r="W1511"/>
      <c r="X1511"/>
      <c r="Y1511"/>
    </row>
    <row r="1512" spans="19:25" x14ac:dyDescent="0.3">
      <c r="S1512"/>
      <c r="T1512"/>
      <c r="W1512"/>
      <c r="X1512"/>
      <c r="Y1512"/>
    </row>
    <row r="1513" spans="19:25" x14ac:dyDescent="0.3">
      <c r="S1513"/>
      <c r="T1513"/>
      <c r="W1513"/>
      <c r="X1513"/>
      <c r="Y1513"/>
    </row>
    <row r="1514" spans="19:25" x14ac:dyDescent="0.3">
      <c r="S1514"/>
      <c r="T1514"/>
      <c r="W1514"/>
      <c r="X1514"/>
      <c r="Y1514"/>
    </row>
    <row r="1515" spans="19:25" x14ac:dyDescent="0.3">
      <c r="S1515"/>
      <c r="T1515"/>
      <c r="W1515"/>
      <c r="X1515"/>
      <c r="Y1515"/>
    </row>
    <row r="1516" spans="19:25" x14ac:dyDescent="0.3">
      <c r="S1516"/>
      <c r="T1516"/>
      <c r="W1516"/>
      <c r="X1516"/>
      <c r="Y1516"/>
    </row>
    <row r="1517" spans="19:25" x14ac:dyDescent="0.3">
      <c r="S1517"/>
      <c r="T1517"/>
      <c r="W1517"/>
      <c r="X1517"/>
      <c r="Y1517"/>
    </row>
    <row r="1518" spans="19:25" x14ac:dyDescent="0.3">
      <c r="S1518"/>
      <c r="T1518"/>
      <c r="W1518"/>
      <c r="X1518"/>
      <c r="Y1518"/>
    </row>
    <row r="1519" spans="19:25" x14ac:dyDescent="0.3">
      <c r="S1519"/>
      <c r="T1519"/>
      <c r="W1519"/>
      <c r="X1519"/>
      <c r="Y1519"/>
    </row>
    <row r="1520" spans="19:25" x14ac:dyDescent="0.3">
      <c r="S1520"/>
      <c r="T1520"/>
      <c r="W1520"/>
      <c r="X1520"/>
      <c r="Y1520"/>
    </row>
    <row r="1521" spans="19:25" x14ac:dyDescent="0.3">
      <c r="S1521"/>
      <c r="T1521"/>
      <c r="W1521"/>
      <c r="X1521"/>
      <c r="Y1521"/>
    </row>
    <row r="1522" spans="19:25" x14ac:dyDescent="0.3">
      <c r="S1522"/>
      <c r="T1522"/>
      <c r="W1522"/>
      <c r="X1522"/>
      <c r="Y1522"/>
    </row>
    <row r="1523" spans="19:25" x14ac:dyDescent="0.3">
      <c r="S1523"/>
      <c r="T1523"/>
      <c r="W1523"/>
      <c r="X1523"/>
      <c r="Y1523"/>
    </row>
    <row r="1524" spans="19:25" x14ac:dyDescent="0.3">
      <c r="S1524"/>
      <c r="T1524"/>
      <c r="W1524"/>
      <c r="X1524"/>
      <c r="Y1524"/>
    </row>
    <row r="1525" spans="19:25" x14ac:dyDescent="0.3">
      <c r="S1525"/>
      <c r="T1525"/>
      <c r="W1525"/>
      <c r="X1525"/>
      <c r="Y1525"/>
    </row>
    <row r="1526" spans="19:25" x14ac:dyDescent="0.3">
      <c r="S1526"/>
      <c r="T1526"/>
      <c r="W1526"/>
      <c r="X1526"/>
      <c r="Y1526"/>
    </row>
    <row r="1527" spans="19:25" x14ac:dyDescent="0.3">
      <c r="S1527"/>
      <c r="T1527"/>
      <c r="W1527"/>
      <c r="X1527"/>
      <c r="Y1527"/>
    </row>
    <row r="1528" spans="19:25" x14ac:dyDescent="0.3">
      <c r="S1528"/>
      <c r="T1528"/>
      <c r="W1528"/>
      <c r="X1528"/>
      <c r="Y1528"/>
    </row>
    <row r="1529" spans="19:25" x14ac:dyDescent="0.3">
      <c r="S1529"/>
      <c r="T1529"/>
      <c r="W1529"/>
      <c r="X1529"/>
      <c r="Y1529"/>
    </row>
    <row r="1530" spans="19:25" x14ac:dyDescent="0.3">
      <c r="S1530"/>
      <c r="T1530"/>
      <c r="W1530"/>
      <c r="X1530"/>
      <c r="Y1530"/>
    </row>
    <row r="1531" spans="19:25" x14ac:dyDescent="0.3">
      <c r="S1531"/>
      <c r="T1531"/>
      <c r="W1531"/>
      <c r="X1531"/>
      <c r="Y1531"/>
    </row>
    <row r="1532" spans="19:25" x14ac:dyDescent="0.3">
      <c r="S1532"/>
      <c r="T1532"/>
      <c r="W1532"/>
      <c r="X1532"/>
      <c r="Y1532"/>
    </row>
    <row r="1533" spans="19:25" x14ac:dyDescent="0.3">
      <c r="S1533"/>
      <c r="T1533"/>
      <c r="W1533"/>
      <c r="X1533"/>
      <c r="Y1533"/>
    </row>
    <row r="1534" spans="19:25" x14ac:dyDescent="0.3">
      <c r="S1534"/>
      <c r="T1534"/>
      <c r="W1534"/>
      <c r="X1534"/>
      <c r="Y1534"/>
    </row>
    <row r="1535" spans="19:25" x14ac:dyDescent="0.3">
      <c r="S1535"/>
      <c r="T1535"/>
      <c r="W1535"/>
      <c r="X1535"/>
      <c r="Y1535"/>
    </row>
    <row r="1536" spans="19:25" x14ac:dyDescent="0.3">
      <c r="S1536"/>
      <c r="T1536"/>
      <c r="W1536"/>
      <c r="X1536"/>
      <c r="Y1536"/>
    </row>
    <row r="1537" spans="19:25" x14ac:dyDescent="0.3">
      <c r="S1537"/>
      <c r="T1537"/>
      <c r="W1537"/>
      <c r="X1537"/>
      <c r="Y1537"/>
    </row>
    <row r="1538" spans="19:25" x14ac:dyDescent="0.3">
      <c r="S1538"/>
      <c r="T1538"/>
      <c r="W1538"/>
      <c r="X1538"/>
      <c r="Y1538"/>
    </row>
    <row r="1539" spans="19:25" x14ac:dyDescent="0.3">
      <c r="S1539"/>
      <c r="T1539"/>
      <c r="W1539"/>
      <c r="X1539"/>
      <c r="Y1539"/>
    </row>
    <row r="1540" spans="19:25" x14ac:dyDescent="0.3">
      <c r="S1540"/>
      <c r="T1540"/>
      <c r="W1540"/>
      <c r="X1540"/>
      <c r="Y1540"/>
    </row>
    <row r="1541" spans="19:25" x14ac:dyDescent="0.3">
      <c r="S1541"/>
      <c r="T1541"/>
      <c r="W1541"/>
      <c r="X1541"/>
      <c r="Y1541"/>
    </row>
    <row r="1542" spans="19:25" x14ac:dyDescent="0.3">
      <c r="S1542"/>
      <c r="T1542"/>
      <c r="W1542"/>
      <c r="X1542"/>
      <c r="Y1542"/>
    </row>
    <row r="1543" spans="19:25" x14ac:dyDescent="0.3">
      <c r="S1543"/>
      <c r="T1543"/>
      <c r="W1543"/>
      <c r="X1543"/>
      <c r="Y1543"/>
    </row>
    <row r="1544" spans="19:25" x14ac:dyDescent="0.3">
      <c r="S1544"/>
      <c r="T1544"/>
      <c r="W1544"/>
      <c r="X1544"/>
      <c r="Y1544"/>
    </row>
    <row r="1545" spans="19:25" x14ac:dyDescent="0.3">
      <c r="S1545"/>
      <c r="T1545"/>
      <c r="W1545"/>
      <c r="X1545"/>
      <c r="Y1545"/>
    </row>
    <row r="1546" spans="19:25" x14ac:dyDescent="0.3">
      <c r="S1546"/>
      <c r="T1546"/>
      <c r="W1546"/>
      <c r="X1546"/>
      <c r="Y1546"/>
    </row>
    <row r="1547" spans="19:25" x14ac:dyDescent="0.3">
      <c r="S1547"/>
      <c r="T1547"/>
      <c r="W1547"/>
      <c r="X1547"/>
      <c r="Y1547"/>
    </row>
    <row r="1548" spans="19:25" x14ac:dyDescent="0.3">
      <c r="S1548"/>
      <c r="T1548"/>
      <c r="W1548"/>
      <c r="X1548"/>
      <c r="Y1548"/>
    </row>
    <row r="1549" spans="19:25" x14ac:dyDescent="0.3">
      <c r="S1549"/>
      <c r="T1549"/>
      <c r="W1549"/>
      <c r="X1549"/>
      <c r="Y1549"/>
    </row>
    <row r="1550" spans="19:25" x14ac:dyDescent="0.3">
      <c r="S1550"/>
      <c r="T1550"/>
      <c r="W1550"/>
      <c r="X1550"/>
      <c r="Y1550"/>
    </row>
    <row r="1551" spans="19:25" x14ac:dyDescent="0.3">
      <c r="S1551"/>
      <c r="T1551"/>
      <c r="W1551"/>
      <c r="X1551"/>
      <c r="Y1551"/>
    </row>
    <row r="1552" spans="19:25" x14ac:dyDescent="0.3">
      <c r="S1552"/>
      <c r="T1552"/>
      <c r="W1552"/>
      <c r="X1552"/>
      <c r="Y1552"/>
    </row>
    <row r="1553" spans="19:25" x14ac:dyDescent="0.3">
      <c r="S1553"/>
      <c r="T1553"/>
      <c r="W1553"/>
      <c r="X1553"/>
      <c r="Y1553"/>
    </row>
    <row r="1554" spans="19:25" x14ac:dyDescent="0.3">
      <c r="S1554"/>
      <c r="T1554"/>
      <c r="W1554"/>
      <c r="X1554"/>
      <c r="Y1554"/>
    </row>
    <row r="1555" spans="19:25" x14ac:dyDescent="0.3">
      <c r="S1555"/>
      <c r="T1555"/>
      <c r="W1555"/>
      <c r="X1555"/>
      <c r="Y1555"/>
    </row>
    <row r="1556" spans="19:25" x14ac:dyDescent="0.3">
      <c r="S1556"/>
      <c r="T1556"/>
      <c r="W1556"/>
      <c r="X1556"/>
      <c r="Y1556"/>
    </row>
    <row r="1557" spans="19:25" x14ac:dyDescent="0.3">
      <c r="S1557"/>
      <c r="T1557"/>
      <c r="W1557"/>
      <c r="X1557"/>
      <c r="Y1557"/>
    </row>
    <row r="1558" spans="19:25" x14ac:dyDescent="0.3">
      <c r="S1558"/>
      <c r="T1558"/>
      <c r="W1558"/>
      <c r="X1558"/>
      <c r="Y1558"/>
    </row>
    <row r="1559" spans="19:25" x14ac:dyDescent="0.3">
      <c r="S1559"/>
      <c r="T1559"/>
      <c r="W1559"/>
      <c r="X1559"/>
      <c r="Y1559"/>
    </row>
    <row r="1560" spans="19:25" x14ac:dyDescent="0.3">
      <c r="S1560"/>
      <c r="T1560"/>
      <c r="W1560"/>
      <c r="X1560"/>
      <c r="Y1560"/>
    </row>
    <row r="1561" spans="19:25" x14ac:dyDescent="0.3">
      <c r="S1561"/>
      <c r="T1561"/>
      <c r="W1561"/>
      <c r="X1561"/>
      <c r="Y1561"/>
    </row>
    <row r="1562" spans="19:25" x14ac:dyDescent="0.3">
      <c r="S1562"/>
      <c r="T1562"/>
      <c r="W1562"/>
      <c r="X1562"/>
      <c r="Y1562"/>
    </row>
    <row r="1563" spans="19:25" x14ac:dyDescent="0.3">
      <c r="S1563"/>
      <c r="T1563"/>
      <c r="W1563"/>
      <c r="X1563"/>
      <c r="Y1563"/>
    </row>
    <row r="1564" spans="19:25" x14ac:dyDescent="0.3">
      <c r="S1564"/>
      <c r="T1564"/>
      <c r="W1564"/>
      <c r="X1564"/>
      <c r="Y1564"/>
    </row>
    <row r="1565" spans="19:25" x14ac:dyDescent="0.3">
      <c r="S1565"/>
      <c r="T1565"/>
      <c r="W1565"/>
      <c r="X1565"/>
      <c r="Y1565"/>
    </row>
    <row r="1566" spans="19:25" x14ac:dyDescent="0.3">
      <c r="S1566"/>
      <c r="T1566"/>
      <c r="W1566"/>
      <c r="X1566"/>
      <c r="Y1566"/>
    </row>
    <row r="1567" spans="19:25" x14ac:dyDescent="0.3">
      <c r="S1567"/>
      <c r="T1567"/>
      <c r="W1567"/>
      <c r="X1567"/>
      <c r="Y1567"/>
    </row>
    <row r="1568" spans="19:25" x14ac:dyDescent="0.3">
      <c r="S1568"/>
      <c r="T1568"/>
      <c r="W1568"/>
      <c r="X1568"/>
      <c r="Y1568"/>
    </row>
    <row r="1569" spans="19:25" x14ac:dyDescent="0.3">
      <c r="S1569"/>
      <c r="T1569"/>
      <c r="W1569"/>
      <c r="X1569"/>
      <c r="Y1569"/>
    </row>
    <row r="1570" spans="19:25" x14ac:dyDescent="0.3">
      <c r="S1570"/>
      <c r="T1570"/>
      <c r="W1570"/>
      <c r="X1570"/>
      <c r="Y1570"/>
    </row>
    <row r="1571" spans="19:25" x14ac:dyDescent="0.3">
      <c r="S1571"/>
      <c r="T1571"/>
      <c r="W1571"/>
      <c r="X1571"/>
      <c r="Y1571"/>
    </row>
    <row r="1572" spans="19:25" x14ac:dyDescent="0.3">
      <c r="S1572"/>
      <c r="T1572"/>
      <c r="W1572"/>
      <c r="X1572"/>
      <c r="Y1572"/>
    </row>
    <row r="1573" spans="19:25" x14ac:dyDescent="0.3">
      <c r="S1573"/>
      <c r="T1573"/>
      <c r="W1573"/>
      <c r="X1573"/>
      <c r="Y1573"/>
    </row>
    <row r="1574" spans="19:25" x14ac:dyDescent="0.3">
      <c r="S1574"/>
      <c r="T1574"/>
      <c r="W1574"/>
      <c r="X1574"/>
      <c r="Y1574"/>
    </row>
    <row r="1575" spans="19:25" x14ac:dyDescent="0.3">
      <c r="S1575"/>
      <c r="T1575"/>
      <c r="W1575"/>
      <c r="X1575"/>
      <c r="Y1575"/>
    </row>
    <row r="1576" spans="19:25" x14ac:dyDescent="0.3">
      <c r="S1576"/>
      <c r="T1576"/>
      <c r="W1576"/>
      <c r="X1576"/>
      <c r="Y1576"/>
    </row>
    <row r="1577" spans="19:25" x14ac:dyDescent="0.3">
      <c r="S1577"/>
      <c r="T1577"/>
      <c r="W1577"/>
      <c r="X1577"/>
      <c r="Y1577"/>
    </row>
    <row r="1578" spans="19:25" x14ac:dyDescent="0.3">
      <c r="S1578"/>
      <c r="T1578"/>
      <c r="W1578"/>
      <c r="X1578"/>
      <c r="Y1578"/>
    </row>
    <row r="1579" spans="19:25" x14ac:dyDescent="0.3">
      <c r="S1579"/>
      <c r="T1579"/>
      <c r="W1579"/>
      <c r="X1579"/>
      <c r="Y1579"/>
    </row>
    <row r="1580" spans="19:25" x14ac:dyDescent="0.3">
      <c r="S1580"/>
      <c r="T1580"/>
      <c r="W1580"/>
      <c r="X1580"/>
      <c r="Y1580"/>
    </row>
    <row r="1581" spans="19:25" x14ac:dyDescent="0.3">
      <c r="S1581"/>
      <c r="T1581"/>
      <c r="W1581"/>
      <c r="X1581"/>
      <c r="Y1581"/>
    </row>
    <row r="1582" spans="19:25" x14ac:dyDescent="0.3">
      <c r="S1582"/>
      <c r="T1582"/>
      <c r="W1582"/>
      <c r="X1582"/>
      <c r="Y1582"/>
    </row>
    <row r="1583" spans="19:25" x14ac:dyDescent="0.3">
      <c r="S1583"/>
      <c r="T1583"/>
      <c r="W1583"/>
      <c r="X1583"/>
      <c r="Y1583"/>
    </row>
    <row r="1584" spans="19:25" x14ac:dyDescent="0.3">
      <c r="S1584"/>
      <c r="T1584"/>
      <c r="W1584"/>
      <c r="X1584"/>
      <c r="Y1584"/>
    </row>
    <row r="1585" spans="19:25" x14ac:dyDescent="0.3">
      <c r="S1585"/>
      <c r="T1585"/>
      <c r="W1585"/>
      <c r="X1585"/>
      <c r="Y1585"/>
    </row>
    <row r="1586" spans="19:25" x14ac:dyDescent="0.3">
      <c r="S1586"/>
      <c r="T1586"/>
      <c r="W1586"/>
      <c r="X1586"/>
      <c r="Y1586"/>
    </row>
    <row r="1587" spans="19:25" x14ac:dyDescent="0.3">
      <c r="S1587"/>
      <c r="T1587"/>
      <c r="W1587"/>
      <c r="X1587"/>
      <c r="Y1587"/>
    </row>
    <row r="1588" spans="19:25" x14ac:dyDescent="0.3">
      <c r="S1588"/>
      <c r="T1588"/>
      <c r="W1588"/>
      <c r="X1588"/>
      <c r="Y1588"/>
    </row>
    <row r="1589" spans="19:25" x14ac:dyDescent="0.3">
      <c r="S1589"/>
      <c r="T1589"/>
      <c r="W1589"/>
      <c r="X1589"/>
      <c r="Y1589"/>
    </row>
    <row r="1590" spans="19:25" x14ac:dyDescent="0.3">
      <c r="S1590"/>
      <c r="T1590"/>
      <c r="W1590"/>
      <c r="X1590"/>
      <c r="Y1590"/>
    </row>
    <row r="1591" spans="19:25" x14ac:dyDescent="0.3">
      <c r="S1591"/>
      <c r="T1591"/>
      <c r="W1591"/>
      <c r="X1591"/>
      <c r="Y1591"/>
    </row>
    <row r="1592" spans="19:25" x14ac:dyDescent="0.3">
      <c r="S1592"/>
      <c r="T1592"/>
      <c r="W1592"/>
      <c r="X1592"/>
      <c r="Y1592"/>
    </row>
    <row r="1593" spans="19:25" x14ac:dyDescent="0.3">
      <c r="S1593"/>
      <c r="T1593"/>
      <c r="W1593"/>
      <c r="X1593"/>
      <c r="Y1593"/>
    </row>
    <row r="1594" spans="19:25" x14ac:dyDescent="0.3">
      <c r="S1594"/>
      <c r="T1594"/>
      <c r="W1594"/>
      <c r="X1594"/>
      <c r="Y1594"/>
    </row>
    <row r="1595" spans="19:25" x14ac:dyDescent="0.3">
      <c r="S1595"/>
      <c r="T1595"/>
      <c r="W1595"/>
      <c r="X1595"/>
      <c r="Y1595"/>
    </row>
    <row r="1596" spans="19:25" x14ac:dyDescent="0.3">
      <c r="S1596"/>
      <c r="T1596"/>
      <c r="W1596"/>
      <c r="X1596"/>
      <c r="Y1596"/>
    </row>
    <row r="1597" spans="19:25" x14ac:dyDescent="0.3">
      <c r="S1597"/>
      <c r="T1597"/>
      <c r="W1597"/>
      <c r="X1597"/>
      <c r="Y1597"/>
    </row>
    <row r="1598" spans="19:25" x14ac:dyDescent="0.3">
      <c r="S1598"/>
      <c r="T1598"/>
      <c r="W1598"/>
      <c r="X1598"/>
      <c r="Y1598"/>
    </row>
    <row r="1599" spans="19:25" x14ac:dyDescent="0.3">
      <c r="S1599"/>
      <c r="T1599"/>
      <c r="W1599"/>
      <c r="X1599"/>
      <c r="Y1599"/>
    </row>
    <row r="1600" spans="19:25" x14ac:dyDescent="0.3">
      <c r="S1600"/>
      <c r="T1600"/>
      <c r="W1600"/>
      <c r="X1600"/>
      <c r="Y1600"/>
    </row>
    <row r="1601" spans="19:25" x14ac:dyDescent="0.3">
      <c r="S1601"/>
      <c r="T1601"/>
      <c r="W1601"/>
      <c r="X1601"/>
      <c r="Y1601"/>
    </row>
    <row r="1602" spans="19:25" x14ac:dyDescent="0.3">
      <c r="S1602"/>
      <c r="T1602"/>
      <c r="W1602"/>
      <c r="X1602"/>
      <c r="Y1602"/>
    </row>
    <row r="1603" spans="19:25" x14ac:dyDescent="0.3">
      <c r="S1603"/>
      <c r="T1603"/>
      <c r="W1603"/>
      <c r="X1603"/>
      <c r="Y1603"/>
    </row>
    <row r="1604" spans="19:25" x14ac:dyDescent="0.3">
      <c r="S1604"/>
      <c r="T1604"/>
      <c r="W1604"/>
      <c r="X1604"/>
      <c r="Y1604"/>
    </row>
    <row r="1605" spans="19:25" x14ac:dyDescent="0.3">
      <c r="S1605"/>
      <c r="T1605"/>
      <c r="W1605"/>
      <c r="X1605"/>
      <c r="Y1605"/>
    </row>
    <row r="1606" spans="19:25" x14ac:dyDescent="0.3">
      <c r="S1606"/>
      <c r="T1606"/>
      <c r="W1606"/>
      <c r="X1606"/>
      <c r="Y1606"/>
    </row>
    <row r="1607" spans="19:25" x14ac:dyDescent="0.3">
      <c r="S1607"/>
      <c r="T1607"/>
      <c r="W1607"/>
      <c r="X1607"/>
      <c r="Y1607"/>
    </row>
    <row r="1608" spans="19:25" x14ac:dyDescent="0.3">
      <c r="S1608"/>
      <c r="T1608"/>
      <c r="W1608"/>
      <c r="X1608"/>
      <c r="Y1608"/>
    </row>
    <row r="1609" spans="19:25" x14ac:dyDescent="0.3">
      <c r="S1609"/>
      <c r="T1609"/>
      <c r="W1609"/>
      <c r="X1609"/>
      <c r="Y1609"/>
    </row>
    <row r="1610" spans="19:25" x14ac:dyDescent="0.3">
      <c r="S1610"/>
      <c r="T1610"/>
      <c r="W1610"/>
      <c r="X1610"/>
      <c r="Y1610"/>
    </row>
    <row r="1611" spans="19:25" x14ac:dyDescent="0.3">
      <c r="S1611"/>
      <c r="T1611"/>
      <c r="W1611"/>
      <c r="X1611"/>
      <c r="Y1611"/>
    </row>
    <row r="1612" spans="19:25" x14ac:dyDescent="0.3">
      <c r="S1612"/>
      <c r="T1612"/>
      <c r="W1612"/>
      <c r="X1612"/>
      <c r="Y1612"/>
    </row>
    <row r="1613" spans="19:25" x14ac:dyDescent="0.3">
      <c r="S1613"/>
      <c r="T1613"/>
      <c r="W1613"/>
      <c r="X1613"/>
      <c r="Y1613"/>
    </row>
    <row r="1614" spans="19:25" x14ac:dyDescent="0.3">
      <c r="S1614"/>
      <c r="T1614"/>
      <c r="W1614"/>
      <c r="X1614"/>
      <c r="Y1614"/>
    </row>
    <row r="1615" spans="19:25" x14ac:dyDescent="0.3">
      <c r="S1615"/>
      <c r="T1615"/>
      <c r="W1615"/>
      <c r="X1615"/>
      <c r="Y1615"/>
    </row>
    <row r="1616" spans="19:25" x14ac:dyDescent="0.3">
      <c r="S1616"/>
      <c r="T1616"/>
      <c r="W1616"/>
      <c r="X1616"/>
      <c r="Y1616"/>
    </row>
    <row r="1617" spans="19:25" x14ac:dyDescent="0.3">
      <c r="S1617"/>
      <c r="T1617"/>
      <c r="W1617"/>
      <c r="X1617"/>
      <c r="Y1617"/>
    </row>
    <row r="1618" spans="19:25" x14ac:dyDescent="0.3">
      <c r="S1618"/>
      <c r="T1618"/>
      <c r="W1618"/>
      <c r="X1618"/>
      <c r="Y1618"/>
    </row>
    <row r="1619" spans="19:25" x14ac:dyDescent="0.3">
      <c r="S1619"/>
      <c r="T1619"/>
      <c r="W1619"/>
      <c r="X1619"/>
      <c r="Y1619"/>
    </row>
    <row r="1620" spans="19:25" x14ac:dyDescent="0.3">
      <c r="S1620"/>
      <c r="T1620"/>
      <c r="W1620"/>
      <c r="X1620"/>
      <c r="Y1620"/>
    </row>
    <row r="1621" spans="19:25" x14ac:dyDescent="0.3">
      <c r="S1621"/>
      <c r="T1621"/>
      <c r="W1621"/>
      <c r="X1621"/>
      <c r="Y1621"/>
    </row>
    <row r="1622" spans="19:25" x14ac:dyDescent="0.3">
      <c r="S1622"/>
      <c r="T1622"/>
      <c r="W1622"/>
      <c r="X1622"/>
      <c r="Y1622"/>
    </row>
    <row r="1623" spans="19:25" x14ac:dyDescent="0.3">
      <c r="S1623"/>
      <c r="T1623"/>
      <c r="W1623"/>
      <c r="X1623"/>
      <c r="Y1623"/>
    </row>
    <row r="1624" spans="19:25" x14ac:dyDescent="0.3">
      <c r="S1624"/>
      <c r="T1624"/>
      <c r="W1624"/>
      <c r="X1624"/>
      <c r="Y1624"/>
    </row>
    <row r="1625" spans="19:25" x14ac:dyDescent="0.3">
      <c r="S1625"/>
      <c r="T1625"/>
      <c r="W1625"/>
      <c r="X1625"/>
      <c r="Y1625"/>
    </row>
    <row r="1626" spans="19:25" x14ac:dyDescent="0.3">
      <c r="S1626"/>
      <c r="T1626"/>
      <c r="W1626"/>
      <c r="X1626"/>
      <c r="Y1626"/>
    </row>
    <row r="1627" spans="19:25" x14ac:dyDescent="0.3">
      <c r="S1627"/>
      <c r="T1627"/>
      <c r="W1627"/>
      <c r="X1627"/>
      <c r="Y1627"/>
    </row>
    <row r="1628" spans="19:25" x14ac:dyDescent="0.3">
      <c r="S1628"/>
      <c r="T1628"/>
      <c r="W1628"/>
      <c r="X1628"/>
      <c r="Y1628"/>
    </row>
    <row r="1629" spans="19:25" x14ac:dyDescent="0.3">
      <c r="S1629"/>
      <c r="T1629"/>
      <c r="W1629"/>
      <c r="X1629"/>
      <c r="Y1629"/>
    </row>
    <row r="1630" spans="19:25" x14ac:dyDescent="0.3">
      <c r="S1630"/>
      <c r="T1630"/>
      <c r="W1630"/>
      <c r="X1630"/>
      <c r="Y1630"/>
    </row>
    <row r="1631" spans="19:25" x14ac:dyDescent="0.3">
      <c r="S1631"/>
      <c r="T1631"/>
      <c r="W1631"/>
      <c r="X1631"/>
      <c r="Y1631"/>
    </row>
    <row r="1632" spans="19:25" x14ac:dyDescent="0.3">
      <c r="S1632"/>
      <c r="T1632"/>
      <c r="W1632"/>
      <c r="X1632"/>
      <c r="Y1632"/>
    </row>
    <row r="1633" spans="19:25" x14ac:dyDescent="0.3">
      <c r="S1633"/>
      <c r="T1633"/>
      <c r="W1633"/>
      <c r="X1633"/>
      <c r="Y1633"/>
    </row>
    <row r="1634" spans="19:25" x14ac:dyDescent="0.3">
      <c r="S1634"/>
      <c r="T1634"/>
      <c r="W1634"/>
      <c r="X1634"/>
      <c r="Y1634"/>
    </row>
    <row r="1635" spans="19:25" x14ac:dyDescent="0.3">
      <c r="S1635"/>
      <c r="T1635"/>
      <c r="W1635"/>
      <c r="X1635"/>
      <c r="Y1635"/>
    </row>
    <row r="1636" spans="19:25" x14ac:dyDescent="0.3">
      <c r="S1636"/>
      <c r="T1636"/>
      <c r="W1636"/>
      <c r="X1636"/>
      <c r="Y1636"/>
    </row>
    <row r="1637" spans="19:25" x14ac:dyDescent="0.3">
      <c r="S1637"/>
      <c r="T1637"/>
      <c r="W1637"/>
      <c r="X1637"/>
      <c r="Y1637"/>
    </row>
    <row r="1638" spans="19:25" x14ac:dyDescent="0.3">
      <c r="S1638"/>
      <c r="T1638"/>
      <c r="W1638"/>
      <c r="X1638"/>
      <c r="Y1638"/>
    </row>
    <row r="1639" spans="19:25" x14ac:dyDescent="0.3">
      <c r="S1639"/>
      <c r="T1639"/>
      <c r="W1639"/>
      <c r="X1639"/>
      <c r="Y1639"/>
    </row>
    <row r="1640" spans="19:25" x14ac:dyDescent="0.3">
      <c r="S1640"/>
      <c r="T1640"/>
      <c r="W1640"/>
      <c r="X1640"/>
      <c r="Y1640"/>
    </row>
    <row r="1641" spans="19:25" x14ac:dyDescent="0.3">
      <c r="S1641"/>
      <c r="T1641"/>
      <c r="W1641"/>
      <c r="X1641"/>
      <c r="Y1641"/>
    </row>
    <row r="1642" spans="19:25" x14ac:dyDescent="0.3">
      <c r="S1642"/>
      <c r="T1642"/>
      <c r="W1642"/>
      <c r="X1642"/>
      <c r="Y1642"/>
    </row>
    <row r="1643" spans="19:25" x14ac:dyDescent="0.3">
      <c r="S1643"/>
      <c r="T1643"/>
      <c r="W1643"/>
      <c r="X1643"/>
      <c r="Y1643"/>
    </row>
    <row r="1644" spans="19:25" x14ac:dyDescent="0.3">
      <c r="S1644"/>
      <c r="T1644"/>
      <c r="W1644"/>
      <c r="X1644"/>
      <c r="Y1644"/>
    </row>
    <row r="1645" spans="19:25" x14ac:dyDescent="0.3">
      <c r="S1645"/>
      <c r="T1645"/>
      <c r="W1645"/>
      <c r="X1645"/>
      <c r="Y1645"/>
    </row>
    <row r="1646" spans="19:25" x14ac:dyDescent="0.3">
      <c r="S1646"/>
      <c r="T1646"/>
      <c r="W1646"/>
      <c r="X1646"/>
      <c r="Y1646"/>
    </row>
    <row r="1647" spans="19:25" x14ac:dyDescent="0.3">
      <c r="S1647"/>
      <c r="T1647"/>
      <c r="W1647"/>
      <c r="X1647"/>
      <c r="Y1647"/>
    </row>
    <row r="1648" spans="19:25" x14ac:dyDescent="0.3">
      <c r="S1648"/>
      <c r="T1648"/>
      <c r="W1648"/>
      <c r="X1648"/>
      <c r="Y1648"/>
    </row>
    <row r="1649" spans="19:25" x14ac:dyDescent="0.3">
      <c r="S1649"/>
      <c r="T1649"/>
      <c r="W1649"/>
      <c r="X1649"/>
      <c r="Y1649"/>
    </row>
    <row r="1650" spans="19:25" x14ac:dyDescent="0.3">
      <c r="S1650"/>
      <c r="T1650"/>
      <c r="W1650"/>
      <c r="X1650"/>
      <c r="Y1650"/>
    </row>
    <row r="1651" spans="19:25" x14ac:dyDescent="0.3">
      <c r="S1651"/>
      <c r="T1651"/>
      <c r="W1651"/>
      <c r="X1651"/>
      <c r="Y1651"/>
    </row>
    <row r="1652" spans="19:25" x14ac:dyDescent="0.3">
      <c r="S1652"/>
      <c r="T1652"/>
      <c r="W1652"/>
      <c r="X1652"/>
      <c r="Y1652"/>
    </row>
    <row r="1653" spans="19:25" x14ac:dyDescent="0.3">
      <c r="S1653"/>
      <c r="T1653"/>
      <c r="W1653"/>
      <c r="X1653"/>
      <c r="Y1653"/>
    </row>
    <row r="1654" spans="19:25" x14ac:dyDescent="0.3">
      <c r="S1654"/>
      <c r="T1654"/>
      <c r="W1654"/>
      <c r="X1654"/>
      <c r="Y1654"/>
    </row>
    <row r="1655" spans="19:25" x14ac:dyDescent="0.3">
      <c r="S1655"/>
      <c r="T1655"/>
      <c r="W1655"/>
      <c r="X1655"/>
      <c r="Y1655"/>
    </row>
    <row r="1656" spans="19:25" x14ac:dyDescent="0.3">
      <c r="S1656"/>
      <c r="T1656"/>
      <c r="W1656"/>
      <c r="X1656"/>
      <c r="Y1656"/>
    </row>
    <row r="1657" spans="19:25" x14ac:dyDescent="0.3">
      <c r="S1657"/>
      <c r="T1657"/>
      <c r="W1657"/>
      <c r="X1657"/>
      <c r="Y1657"/>
    </row>
    <row r="1658" spans="19:25" x14ac:dyDescent="0.3">
      <c r="S1658"/>
      <c r="T1658"/>
      <c r="W1658"/>
      <c r="X1658"/>
      <c r="Y1658"/>
    </row>
    <row r="1659" spans="19:25" x14ac:dyDescent="0.3">
      <c r="S1659"/>
      <c r="T1659"/>
      <c r="W1659"/>
      <c r="X1659"/>
      <c r="Y1659"/>
    </row>
    <row r="1660" spans="19:25" x14ac:dyDescent="0.3">
      <c r="S1660"/>
      <c r="T1660"/>
      <c r="W1660"/>
      <c r="X1660"/>
      <c r="Y1660"/>
    </row>
    <row r="1661" spans="19:25" x14ac:dyDescent="0.3">
      <c r="S1661"/>
      <c r="T1661"/>
      <c r="W1661"/>
      <c r="X1661"/>
      <c r="Y1661"/>
    </row>
    <row r="1662" spans="19:25" x14ac:dyDescent="0.3">
      <c r="S1662"/>
      <c r="T1662"/>
      <c r="W1662"/>
      <c r="X1662"/>
      <c r="Y1662"/>
    </row>
    <row r="1663" spans="19:25" x14ac:dyDescent="0.3">
      <c r="S1663"/>
      <c r="T1663"/>
      <c r="W1663"/>
      <c r="X1663"/>
      <c r="Y1663"/>
    </row>
    <row r="1664" spans="19:25" x14ac:dyDescent="0.3">
      <c r="S1664"/>
      <c r="T1664"/>
      <c r="W1664"/>
      <c r="X1664"/>
      <c r="Y1664"/>
    </row>
    <row r="1665" spans="19:25" x14ac:dyDescent="0.3">
      <c r="S1665"/>
      <c r="T1665"/>
      <c r="W1665"/>
      <c r="X1665"/>
      <c r="Y1665"/>
    </row>
    <row r="1666" spans="19:25" x14ac:dyDescent="0.3">
      <c r="S1666"/>
      <c r="T1666"/>
      <c r="W1666"/>
      <c r="X1666"/>
      <c r="Y1666"/>
    </row>
    <row r="1667" spans="19:25" x14ac:dyDescent="0.3">
      <c r="S1667"/>
      <c r="T1667"/>
      <c r="W1667"/>
      <c r="X1667"/>
      <c r="Y1667"/>
    </row>
    <row r="1668" spans="19:25" x14ac:dyDescent="0.3">
      <c r="S1668"/>
      <c r="T1668"/>
      <c r="W1668"/>
      <c r="X1668"/>
      <c r="Y1668"/>
    </row>
    <row r="1669" spans="19:25" x14ac:dyDescent="0.3">
      <c r="S1669"/>
      <c r="T1669"/>
      <c r="W1669"/>
      <c r="X1669"/>
      <c r="Y1669"/>
    </row>
    <row r="1670" spans="19:25" x14ac:dyDescent="0.3">
      <c r="S1670"/>
      <c r="T1670"/>
      <c r="W1670"/>
      <c r="X1670"/>
      <c r="Y1670"/>
    </row>
    <row r="1671" spans="19:25" x14ac:dyDescent="0.3">
      <c r="S1671"/>
      <c r="T1671"/>
      <c r="W1671"/>
      <c r="X1671"/>
      <c r="Y1671"/>
    </row>
    <row r="1672" spans="19:25" x14ac:dyDescent="0.3">
      <c r="S1672"/>
      <c r="T1672"/>
      <c r="W1672"/>
      <c r="X1672"/>
      <c r="Y1672"/>
    </row>
    <row r="1673" spans="19:25" x14ac:dyDescent="0.3">
      <c r="S1673"/>
      <c r="T1673"/>
      <c r="W1673"/>
      <c r="X1673"/>
      <c r="Y1673"/>
    </row>
    <row r="1674" spans="19:25" x14ac:dyDescent="0.3">
      <c r="S1674"/>
      <c r="T1674"/>
      <c r="W1674"/>
      <c r="X1674"/>
      <c r="Y1674"/>
    </row>
    <row r="1675" spans="19:25" x14ac:dyDescent="0.3">
      <c r="S1675"/>
      <c r="T1675"/>
      <c r="W1675"/>
      <c r="X1675"/>
      <c r="Y1675"/>
    </row>
    <row r="1676" spans="19:25" x14ac:dyDescent="0.3">
      <c r="S1676"/>
      <c r="T1676"/>
      <c r="W1676"/>
      <c r="X1676"/>
      <c r="Y1676"/>
    </row>
    <row r="1677" spans="19:25" x14ac:dyDescent="0.3">
      <c r="S1677"/>
      <c r="T1677"/>
      <c r="W1677"/>
      <c r="X1677"/>
      <c r="Y1677"/>
    </row>
    <row r="1678" spans="19:25" x14ac:dyDescent="0.3">
      <c r="S1678"/>
      <c r="T1678"/>
      <c r="W1678"/>
      <c r="X1678"/>
      <c r="Y1678"/>
    </row>
    <row r="1679" spans="19:25" x14ac:dyDescent="0.3">
      <c r="S1679"/>
      <c r="T1679"/>
      <c r="W1679"/>
      <c r="X1679"/>
      <c r="Y1679"/>
    </row>
    <row r="1680" spans="19:25" x14ac:dyDescent="0.3">
      <c r="S1680"/>
      <c r="T1680"/>
      <c r="W1680"/>
      <c r="X1680"/>
      <c r="Y1680"/>
    </row>
    <row r="1681" spans="19:25" x14ac:dyDescent="0.3">
      <c r="S1681"/>
      <c r="T1681"/>
      <c r="W1681"/>
      <c r="X1681"/>
      <c r="Y1681"/>
    </row>
    <row r="1682" spans="19:25" x14ac:dyDescent="0.3">
      <c r="S1682"/>
      <c r="T1682"/>
      <c r="W1682"/>
      <c r="X1682"/>
      <c r="Y1682"/>
    </row>
    <row r="1683" spans="19:25" x14ac:dyDescent="0.3">
      <c r="S1683"/>
      <c r="T1683"/>
      <c r="W1683"/>
      <c r="X1683"/>
      <c r="Y1683"/>
    </row>
    <row r="1684" spans="19:25" x14ac:dyDescent="0.3">
      <c r="S1684"/>
      <c r="T1684"/>
      <c r="W1684"/>
      <c r="X1684"/>
      <c r="Y1684"/>
    </row>
    <row r="1685" spans="19:25" x14ac:dyDescent="0.3">
      <c r="S1685"/>
      <c r="T1685"/>
      <c r="W1685"/>
      <c r="X1685"/>
      <c r="Y1685"/>
    </row>
    <row r="1686" spans="19:25" x14ac:dyDescent="0.3">
      <c r="S1686"/>
      <c r="T1686"/>
      <c r="W1686"/>
      <c r="X1686"/>
      <c r="Y1686"/>
    </row>
    <row r="1687" spans="19:25" x14ac:dyDescent="0.3">
      <c r="S1687"/>
      <c r="T1687"/>
      <c r="W1687"/>
      <c r="X1687"/>
      <c r="Y1687"/>
    </row>
    <row r="1688" spans="19:25" x14ac:dyDescent="0.3">
      <c r="S1688"/>
      <c r="T1688"/>
      <c r="W1688"/>
      <c r="X1688"/>
      <c r="Y1688"/>
    </row>
    <row r="1689" spans="19:25" x14ac:dyDescent="0.3">
      <c r="S1689"/>
      <c r="T1689"/>
      <c r="W1689"/>
      <c r="X1689"/>
      <c r="Y1689"/>
    </row>
    <row r="1690" spans="19:25" x14ac:dyDescent="0.3">
      <c r="S1690"/>
      <c r="T1690"/>
      <c r="W1690"/>
      <c r="X1690"/>
      <c r="Y1690"/>
    </row>
    <row r="1691" spans="19:25" x14ac:dyDescent="0.3">
      <c r="S1691"/>
      <c r="T1691"/>
      <c r="W1691"/>
      <c r="X1691"/>
      <c r="Y1691"/>
    </row>
    <row r="1692" spans="19:25" x14ac:dyDescent="0.3">
      <c r="S1692"/>
      <c r="T1692"/>
      <c r="W1692"/>
      <c r="X1692"/>
      <c r="Y1692"/>
    </row>
    <row r="1693" spans="19:25" x14ac:dyDescent="0.3">
      <c r="S1693"/>
      <c r="T1693"/>
      <c r="W1693"/>
      <c r="X1693"/>
      <c r="Y1693"/>
    </row>
    <row r="1694" spans="19:25" x14ac:dyDescent="0.3">
      <c r="S1694"/>
      <c r="T1694"/>
      <c r="W1694"/>
      <c r="X1694"/>
      <c r="Y1694"/>
    </row>
    <row r="1695" spans="19:25" x14ac:dyDescent="0.3">
      <c r="S1695"/>
      <c r="T1695"/>
      <c r="W1695"/>
      <c r="X1695"/>
      <c r="Y1695"/>
    </row>
    <row r="1696" spans="19:25" x14ac:dyDescent="0.3">
      <c r="S1696"/>
      <c r="T1696"/>
      <c r="W1696"/>
      <c r="X1696"/>
      <c r="Y1696"/>
    </row>
    <row r="1697" spans="19:25" x14ac:dyDescent="0.3">
      <c r="S1697"/>
      <c r="T1697"/>
      <c r="W1697"/>
      <c r="X1697"/>
      <c r="Y1697"/>
    </row>
    <row r="1698" spans="19:25" x14ac:dyDescent="0.3">
      <c r="S1698"/>
      <c r="T1698"/>
      <c r="W1698"/>
      <c r="X1698"/>
      <c r="Y1698"/>
    </row>
    <row r="1699" spans="19:25" x14ac:dyDescent="0.3">
      <c r="S1699"/>
      <c r="T1699"/>
      <c r="W1699"/>
      <c r="X1699"/>
      <c r="Y1699"/>
    </row>
    <row r="1700" spans="19:25" x14ac:dyDescent="0.3">
      <c r="S1700"/>
      <c r="T1700"/>
      <c r="W1700"/>
      <c r="X1700"/>
      <c r="Y1700"/>
    </row>
    <row r="1701" spans="19:25" x14ac:dyDescent="0.3">
      <c r="S1701"/>
      <c r="T1701"/>
      <c r="W1701"/>
      <c r="X1701"/>
      <c r="Y1701"/>
    </row>
    <row r="1702" spans="19:25" x14ac:dyDescent="0.3">
      <c r="S1702"/>
      <c r="T1702"/>
      <c r="W1702"/>
      <c r="X1702"/>
      <c r="Y1702"/>
    </row>
    <row r="1703" spans="19:25" x14ac:dyDescent="0.3">
      <c r="S1703"/>
      <c r="T1703"/>
      <c r="W1703"/>
      <c r="X1703"/>
      <c r="Y1703"/>
    </row>
    <row r="1704" spans="19:25" x14ac:dyDescent="0.3">
      <c r="S1704"/>
      <c r="T1704"/>
      <c r="W1704"/>
      <c r="X1704"/>
      <c r="Y1704"/>
    </row>
    <row r="1705" spans="19:25" x14ac:dyDescent="0.3">
      <c r="S1705"/>
      <c r="T1705"/>
      <c r="W1705"/>
      <c r="X1705"/>
      <c r="Y1705"/>
    </row>
    <row r="1706" spans="19:25" x14ac:dyDescent="0.3">
      <c r="S1706"/>
      <c r="T1706"/>
      <c r="W1706"/>
      <c r="X1706"/>
      <c r="Y1706"/>
    </row>
    <row r="1707" spans="19:25" x14ac:dyDescent="0.3">
      <c r="S1707"/>
      <c r="T1707"/>
      <c r="W1707"/>
      <c r="X1707"/>
      <c r="Y1707"/>
    </row>
    <row r="1708" spans="19:25" x14ac:dyDescent="0.3">
      <c r="S1708"/>
      <c r="T1708"/>
      <c r="W1708"/>
      <c r="X1708"/>
      <c r="Y1708"/>
    </row>
    <row r="1709" spans="19:25" x14ac:dyDescent="0.3">
      <c r="S1709"/>
      <c r="T1709"/>
      <c r="W1709"/>
      <c r="X1709"/>
      <c r="Y1709"/>
    </row>
    <row r="1710" spans="19:25" x14ac:dyDescent="0.3">
      <c r="S1710"/>
      <c r="T1710"/>
      <c r="W1710"/>
      <c r="X1710"/>
      <c r="Y1710"/>
    </row>
    <row r="1711" spans="19:25" x14ac:dyDescent="0.3">
      <c r="S1711"/>
      <c r="T1711"/>
      <c r="W1711"/>
      <c r="X1711"/>
      <c r="Y1711"/>
    </row>
    <row r="1712" spans="19:25" x14ac:dyDescent="0.3">
      <c r="S1712"/>
      <c r="T1712"/>
      <c r="W1712"/>
      <c r="X1712"/>
      <c r="Y1712"/>
    </row>
    <row r="1713" spans="19:25" x14ac:dyDescent="0.3">
      <c r="S1713"/>
      <c r="T1713"/>
      <c r="W1713"/>
      <c r="X1713"/>
      <c r="Y1713"/>
    </row>
    <row r="1714" spans="19:25" x14ac:dyDescent="0.3">
      <c r="S1714"/>
      <c r="T1714"/>
      <c r="W1714"/>
      <c r="X1714"/>
      <c r="Y1714"/>
    </row>
    <row r="1715" spans="19:25" x14ac:dyDescent="0.3">
      <c r="S1715"/>
      <c r="T1715"/>
      <c r="W1715"/>
      <c r="X1715"/>
      <c r="Y1715"/>
    </row>
    <row r="1716" spans="19:25" x14ac:dyDescent="0.3">
      <c r="S1716"/>
      <c r="T1716"/>
      <c r="W1716"/>
      <c r="X1716"/>
      <c r="Y1716"/>
    </row>
    <row r="1717" spans="19:25" x14ac:dyDescent="0.3">
      <c r="S1717"/>
      <c r="T1717"/>
      <c r="W1717"/>
      <c r="X1717"/>
      <c r="Y1717"/>
    </row>
    <row r="1718" spans="19:25" x14ac:dyDescent="0.3">
      <c r="S1718"/>
      <c r="T1718"/>
      <c r="W1718"/>
      <c r="X1718"/>
      <c r="Y1718"/>
    </row>
    <row r="1719" spans="19:25" x14ac:dyDescent="0.3">
      <c r="S1719"/>
      <c r="T1719"/>
      <c r="W1719"/>
      <c r="X1719"/>
      <c r="Y1719"/>
    </row>
    <row r="1720" spans="19:25" x14ac:dyDescent="0.3">
      <c r="S1720"/>
      <c r="T1720"/>
      <c r="W1720"/>
      <c r="X1720"/>
      <c r="Y1720"/>
    </row>
    <row r="1721" spans="19:25" x14ac:dyDescent="0.3">
      <c r="S1721"/>
      <c r="T1721"/>
      <c r="W1721"/>
      <c r="X1721"/>
      <c r="Y1721"/>
    </row>
    <row r="1722" spans="19:25" x14ac:dyDescent="0.3">
      <c r="S1722"/>
      <c r="T1722"/>
      <c r="W1722"/>
      <c r="X1722"/>
      <c r="Y1722"/>
    </row>
    <row r="1723" spans="19:25" x14ac:dyDescent="0.3">
      <c r="S1723"/>
      <c r="T1723"/>
      <c r="W1723"/>
      <c r="X1723"/>
      <c r="Y1723"/>
    </row>
    <row r="1724" spans="19:25" x14ac:dyDescent="0.3">
      <c r="S1724"/>
      <c r="T1724"/>
      <c r="W1724"/>
      <c r="X1724"/>
      <c r="Y1724"/>
    </row>
    <row r="1725" spans="19:25" x14ac:dyDescent="0.3">
      <c r="S1725"/>
      <c r="T1725"/>
      <c r="W1725"/>
      <c r="X1725"/>
      <c r="Y1725"/>
    </row>
    <row r="1726" spans="19:25" x14ac:dyDescent="0.3">
      <c r="S1726"/>
      <c r="T1726"/>
      <c r="W1726"/>
      <c r="X1726"/>
      <c r="Y1726"/>
    </row>
    <row r="1727" spans="19:25" x14ac:dyDescent="0.3">
      <c r="S1727"/>
      <c r="T1727"/>
      <c r="W1727"/>
      <c r="X1727"/>
      <c r="Y1727"/>
    </row>
    <row r="1728" spans="19:25" x14ac:dyDescent="0.3">
      <c r="S1728"/>
      <c r="T1728"/>
      <c r="W1728"/>
      <c r="X1728"/>
      <c r="Y1728"/>
    </row>
    <row r="1729" spans="19:25" x14ac:dyDescent="0.3">
      <c r="S1729"/>
      <c r="T1729"/>
      <c r="W1729"/>
      <c r="X1729"/>
      <c r="Y1729"/>
    </row>
    <row r="1730" spans="19:25" x14ac:dyDescent="0.3">
      <c r="S1730"/>
      <c r="T1730"/>
      <c r="W1730"/>
      <c r="X1730"/>
      <c r="Y1730"/>
    </row>
    <row r="1731" spans="19:25" x14ac:dyDescent="0.3">
      <c r="S1731"/>
      <c r="T1731"/>
      <c r="W1731"/>
      <c r="X1731"/>
      <c r="Y1731"/>
    </row>
    <row r="1732" spans="19:25" x14ac:dyDescent="0.3">
      <c r="S1732"/>
      <c r="T1732"/>
      <c r="W1732"/>
      <c r="X1732"/>
      <c r="Y1732"/>
    </row>
    <row r="1733" spans="19:25" x14ac:dyDescent="0.3">
      <c r="S1733"/>
      <c r="T1733"/>
      <c r="W1733"/>
      <c r="X1733"/>
      <c r="Y1733"/>
    </row>
    <row r="1734" spans="19:25" x14ac:dyDescent="0.3">
      <c r="S1734"/>
      <c r="T1734"/>
      <c r="W1734"/>
      <c r="X1734"/>
      <c r="Y1734"/>
    </row>
    <row r="1735" spans="19:25" x14ac:dyDescent="0.3">
      <c r="S1735"/>
      <c r="T1735"/>
      <c r="W1735"/>
      <c r="X1735"/>
      <c r="Y1735"/>
    </row>
    <row r="1736" spans="19:25" x14ac:dyDescent="0.3">
      <c r="S1736"/>
      <c r="T1736"/>
      <c r="W1736"/>
      <c r="X1736"/>
      <c r="Y1736"/>
    </row>
    <row r="1737" spans="19:25" x14ac:dyDescent="0.3">
      <c r="S1737"/>
      <c r="T1737"/>
      <c r="W1737"/>
      <c r="X1737"/>
      <c r="Y1737"/>
    </row>
    <row r="1738" spans="19:25" x14ac:dyDescent="0.3">
      <c r="S1738"/>
      <c r="T1738"/>
      <c r="W1738"/>
      <c r="X1738"/>
      <c r="Y1738"/>
    </row>
    <row r="1739" spans="19:25" x14ac:dyDescent="0.3">
      <c r="S1739"/>
      <c r="T1739"/>
      <c r="W1739"/>
      <c r="X1739"/>
      <c r="Y1739"/>
    </row>
    <row r="1740" spans="19:25" x14ac:dyDescent="0.3">
      <c r="S1740"/>
      <c r="T1740"/>
      <c r="W1740"/>
      <c r="X1740"/>
      <c r="Y1740"/>
    </row>
    <row r="1741" spans="19:25" x14ac:dyDescent="0.3">
      <c r="S1741"/>
      <c r="T1741"/>
      <c r="W1741"/>
      <c r="X1741"/>
      <c r="Y1741"/>
    </row>
    <row r="1742" spans="19:25" x14ac:dyDescent="0.3">
      <c r="S1742"/>
      <c r="T1742"/>
      <c r="W1742"/>
      <c r="X1742"/>
      <c r="Y1742"/>
    </row>
    <row r="1743" spans="19:25" x14ac:dyDescent="0.3">
      <c r="S1743"/>
      <c r="T1743"/>
      <c r="W1743"/>
      <c r="X1743"/>
      <c r="Y1743"/>
    </row>
    <row r="1744" spans="19:25" x14ac:dyDescent="0.3">
      <c r="S1744"/>
      <c r="T1744"/>
      <c r="W1744"/>
      <c r="X1744"/>
      <c r="Y1744"/>
    </row>
    <row r="1745" spans="19:25" x14ac:dyDescent="0.3">
      <c r="S1745"/>
      <c r="T1745"/>
      <c r="W1745"/>
      <c r="X1745"/>
      <c r="Y1745"/>
    </row>
    <row r="1746" spans="19:25" x14ac:dyDescent="0.3">
      <c r="S1746"/>
      <c r="T1746"/>
      <c r="W1746"/>
      <c r="X1746"/>
      <c r="Y1746"/>
    </row>
    <row r="1747" spans="19:25" x14ac:dyDescent="0.3">
      <c r="S1747"/>
      <c r="T1747"/>
      <c r="W1747"/>
      <c r="X1747"/>
      <c r="Y1747"/>
    </row>
    <row r="1748" spans="19:25" x14ac:dyDescent="0.3">
      <c r="S1748"/>
      <c r="T1748"/>
      <c r="W1748"/>
      <c r="X1748"/>
      <c r="Y1748"/>
    </row>
    <row r="1749" spans="19:25" x14ac:dyDescent="0.3">
      <c r="S1749"/>
      <c r="T1749"/>
      <c r="W1749"/>
      <c r="X1749"/>
      <c r="Y1749"/>
    </row>
    <row r="1750" spans="19:25" x14ac:dyDescent="0.3">
      <c r="S1750"/>
      <c r="T1750"/>
      <c r="W1750"/>
      <c r="X1750"/>
      <c r="Y1750"/>
    </row>
    <row r="1751" spans="19:25" x14ac:dyDescent="0.3">
      <c r="S1751"/>
      <c r="T1751"/>
      <c r="W1751"/>
      <c r="X1751"/>
      <c r="Y1751"/>
    </row>
    <row r="1752" spans="19:25" x14ac:dyDescent="0.3">
      <c r="S1752"/>
      <c r="T1752"/>
      <c r="W1752"/>
      <c r="X1752"/>
      <c r="Y1752"/>
    </row>
    <row r="1753" spans="19:25" x14ac:dyDescent="0.3">
      <c r="S1753"/>
      <c r="T1753"/>
      <c r="W1753"/>
      <c r="X1753"/>
      <c r="Y1753"/>
    </row>
    <row r="1754" spans="19:25" x14ac:dyDescent="0.3">
      <c r="S1754"/>
      <c r="T1754"/>
      <c r="W1754"/>
      <c r="X1754"/>
      <c r="Y1754"/>
    </row>
    <row r="1755" spans="19:25" x14ac:dyDescent="0.3">
      <c r="S1755"/>
      <c r="T1755"/>
      <c r="W1755"/>
      <c r="X1755"/>
      <c r="Y1755"/>
    </row>
    <row r="1756" spans="19:25" x14ac:dyDescent="0.3">
      <c r="S1756"/>
      <c r="T1756"/>
      <c r="W1756"/>
      <c r="X1756"/>
      <c r="Y1756"/>
    </row>
    <row r="1757" spans="19:25" x14ac:dyDescent="0.3">
      <c r="S1757"/>
      <c r="T1757"/>
      <c r="W1757"/>
      <c r="X1757"/>
      <c r="Y1757"/>
    </row>
    <row r="1758" spans="19:25" x14ac:dyDescent="0.3">
      <c r="S1758"/>
      <c r="T1758"/>
      <c r="W1758"/>
      <c r="X1758"/>
      <c r="Y1758"/>
    </row>
    <row r="1759" spans="19:25" x14ac:dyDescent="0.3">
      <c r="S1759"/>
      <c r="T1759"/>
      <c r="W1759"/>
      <c r="X1759"/>
      <c r="Y1759"/>
    </row>
    <row r="1760" spans="19:25" x14ac:dyDescent="0.3">
      <c r="S1760"/>
      <c r="T1760"/>
      <c r="W1760"/>
      <c r="X1760"/>
      <c r="Y1760"/>
    </row>
    <row r="1761" spans="19:25" x14ac:dyDescent="0.3">
      <c r="S1761"/>
      <c r="T1761"/>
      <c r="W1761"/>
      <c r="X1761"/>
      <c r="Y1761"/>
    </row>
    <row r="1762" spans="19:25" x14ac:dyDescent="0.3">
      <c r="S1762"/>
      <c r="T1762"/>
      <c r="W1762"/>
      <c r="X1762"/>
      <c r="Y1762"/>
    </row>
    <row r="1763" spans="19:25" x14ac:dyDescent="0.3">
      <c r="S1763"/>
      <c r="T1763"/>
      <c r="W1763"/>
      <c r="X1763"/>
      <c r="Y1763"/>
    </row>
    <row r="1764" spans="19:25" x14ac:dyDescent="0.3">
      <c r="S1764"/>
      <c r="T1764"/>
      <c r="W1764"/>
      <c r="X1764"/>
      <c r="Y1764"/>
    </row>
    <row r="1765" spans="19:25" x14ac:dyDescent="0.3">
      <c r="S1765"/>
      <c r="T1765"/>
      <c r="W1765"/>
      <c r="X1765"/>
      <c r="Y1765"/>
    </row>
    <row r="1766" spans="19:25" x14ac:dyDescent="0.3">
      <c r="S1766"/>
      <c r="T1766"/>
      <c r="W1766"/>
      <c r="X1766"/>
      <c r="Y1766"/>
    </row>
    <row r="1767" spans="19:25" x14ac:dyDescent="0.3">
      <c r="S1767"/>
      <c r="T1767"/>
      <c r="W1767"/>
      <c r="X1767"/>
      <c r="Y1767"/>
    </row>
    <row r="1768" spans="19:25" x14ac:dyDescent="0.3">
      <c r="S1768"/>
      <c r="T1768"/>
      <c r="W1768"/>
      <c r="X1768"/>
      <c r="Y1768"/>
    </row>
    <row r="1769" spans="19:25" x14ac:dyDescent="0.3">
      <c r="S1769"/>
      <c r="T1769"/>
      <c r="W1769"/>
      <c r="X1769"/>
      <c r="Y1769"/>
    </row>
    <row r="1770" spans="19:25" x14ac:dyDescent="0.3">
      <c r="S1770"/>
      <c r="T1770"/>
      <c r="W1770"/>
      <c r="X1770"/>
      <c r="Y1770"/>
    </row>
    <row r="1771" spans="19:25" x14ac:dyDescent="0.3">
      <c r="S1771"/>
      <c r="T1771"/>
      <c r="W1771"/>
      <c r="X1771"/>
      <c r="Y1771"/>
    </row>
    <row r="1772" spans="19:25" x14ac:dyDescent="0.3">
      <c r="S1772"/>
      <c r="T1772"/>
      <c r="W1772"/>
      <c r="X1772"/>
      <c r="Y1772"/>
    </row>
    <row r="1773" spans="19:25" x14ac:dyDescent="0.3">
      <c r="S1773"/>
      <c r="T1773"/>
      <c r="W1773"/>
      <c r="X1773"/>
      <c r="Y1773"/>
    </row>
    <row r="1774" spans="19:25" x14ac:dyDescent="0.3">
      <c r="S1774"/>
      <c r="T1774"/>
      <c r="W1774"/>
      <c r="X1774"/>
      <c r="Y1774"/>
    </row>
    <row r="1775" spans="19:25" x14ac:dyDescent="0.3">
      <c r="S1775"/>
      <c r="T1775"/>
      <c r="W1775"/>
      <c r="X1775"/>
      <c r="Y1775"/>
    </row>
    <row r="1776" spans="19:25" x14ac:dyDescent="0.3">
      <c r="S1776"/>
      <c r="T1776"/>
      <c r="W1776"/>
      <c r="X1776"/>
      <c r="Y1776"/>
    </row>
    <row r="1777" spans="19:25" x14ac:dyDescent="0.3">
      <c r="S1777"/>
      <c r="T1777"/>
      <c r="W1777"/>
      <c r="X1777"/>
      <c r="Y1777"/>
    </row>
    <row r="1778" spans="19:25" x14ac:dyDescent="0.3">
      <c r="S1778"/>
      <c r="T1778"/>
      <c r="W1778"/>
      <c r="X1778"/>
      <c r="Y1778"/>
    </row>
    <row r="1779" spans="19:25" x14ac:dyDescent="0.3">
      <c r="S1779"/>
      <c r="T1779"/>
      <c r="W1779"/>
      <c r="X1779"/>
      <c r="Y1779"/>
    </row>
    <row r="1780" spans="19:25" x14ac:dyDescent="0.3">
      <c r="S1780"/>
      <c r="T1780"/>
      <c r="W1780"/>
      <c r="X1780"/>
      <c r="Y1780"/>
    </row>
    <row r="1781" spans="19:25" x14ac:dyDescent="0.3">
      <c r="S1781"/>
      <c r="T1781"/>
      <c r="W1781"/>
      <c r="X1781"/>
      <c r="Y1781"/>
    </row>
    <row r="1782" spans="19:25" x14ac:dyDescent="0.3">
      <c r="S1782"/>
      <c r="T1782"/>
      <c r="W1782"/>
      <c r="X1782"/>
      <c r="Y1782"/>
    </row>
    <row r="1783" spans="19:25" x14ac:dyDescent="0.3">
      <c r="S1783"/>
      <c r="T1783"/>
      <c r="W1783"/>
      <c r="X1783"/>
      <c r="Y1783"/>
    </row>
    <row r="1784" spans="19:25" x14ac:dyDescent="0.3">
      <c r="S1784"/>
      <c r="T1784"/>
      <c r="W1784"/>
      <c r="X1784"/>
      <c r="Y1784"/>
    </row>
    <row r="1785" spans="19:25" x14ac:dyDescent="0.3">
      <c r="S1785"/>
      <c r="T1785"/>
      <c r="W1785"/>
      <c r="X1785"/>
      <c r="Y1785"/>
    </row>
    <row r="1786" spans="19:25" x14ac:dyDescent="0.3">
      <c r="S1786"/>
      <c r="T1786"/>
      <c r="W1786"/>
      <c r="X1786"/>
      <c r="Y1786"/>
    </row>
    <row r="1787" spans="19:25" x14ac:dyDescent="0.3">
      <c r="S1787"/>
      <c r="T1787"/>
      <c r="W1787"/>
      <c r="X1787"/>
      <c r="Y1787"/>
    </row>
    <row r="1788" spans="19:25" x14ac:dyDescent="0.3">
      <c r="S1788"/>
      <c r="T1788"/>
      <c r="W1788"/>
      <c r="X1788"/>
      <c r="Y1788"/>
    </row>
    <row r="1789" spans="19:25" x14ac:dyDescent="0.3">
      <c r="S1789"/>
      <c r="T1789"/>
      <c r="W1789"/>
      <c r="X1789"/>
      <c r="Y1789"/>
    </row>
    <row r="1790" spans="19:25" x14ac:dyDescent="0.3">
      <c r="S1790"/>
      <c r="T1790"/>
      <c r="W1790"/>
      <c r="X1790"/>
      <c r="Y1790"/>
    </row>
    <row r="1791" spans="19:25" x14ac:dyDescent="0.3">
      <c r="S1791"/>
      <c r="T1791"/>
      <c r="W1791"/>
      <c r="X1791"/>
      <c r="Y1791"/>
    </row>
    <row r="1792" spans="19:25" x14ac:dyDescent="0.3">
      <c r="S1792"/>
      <c r="T1792"/>
      <c r="W1792"/>
      <c r="X1792"/>
      <c r="Y1792"/>
    </row>
    <row r="1793" spans="19:25" x14ac:dyDescent="0.3">
      <c r="S1793"/>
      <c r="T1793"/>
      <c r="W1793"/>
      <c r="X1793"/>
      <c r="Y1793"/>
    </row>
    <row r="1794" spans="19:25" x14ac:dyDescent="0.3">
      <c r="S1794"/>
      <c r="T1794"/>
      <c r="W1794"/>
      <c r="X1794"/>
      <c r="Y1794"/>
    </row>
    <row r="1795" spans="19:25" x14ac:dyDescent="0.3">
      <c r="S1795"/>
      <c r="T1795"/>
      <c r="W1795"/>
      <c r="X1795"/>
      <c r="Y1795"/>
    </row>
    <row r="1796" spans="19:25" x14ac:dyDescent="0.3">
      <c r="S1796"/>
      <c r="T1796"/>
      <c r="W1796"/>
      <c r="X1796"/>
      <c r="Y1796"/>
    </row>
    <row r="1797" spans="19:25" x14ac:dyDescent="0.3">
      <c r="S1797"/>
      <c r="T1797"/>
      <c r="W1797"/>
      <c r="X1797"/>
      <c r="Y1797"/>
    </row>
    <row r="1798" spans="19:25" x14ac:dyDescent="0.3">
      <c r="S1798"/>
      <c r="T1798"/>
      <c r="W1798"/>
      <c r="X1798"/>
      <c r="Y1798"/>
    </row>
    <row r="1799" spans="19:25" x14ac:dyDescent="0.3">
      <c r="S1799"/>
      <c r="T1799"/>
      <c r="W1799"/>
      <c r="X1799"/>
      <c r="Y1799"/>
    </row>
    <row r="1800" spans="19:25" x14ac:dyDescent="0.3">
      <c r="S1800"/>
      <c r="T1800"/>
      <c r="W1800"/>
      <c r="X1800"/>
      <c r="Y1800"/>
    </row>
    <row r="1801" spans="19:25" x14ac:dyDescent="0.3">
      <c r="S1801"/>
      <c r="T1801"/>
      <c r="W1801"/>
      <c r="X1801"/>
      <c r="Y1801"/>
    </row>
    <row r="1802" spans="19:25" x14ac:dyDescent="0.3">
      <c r="S1802"/>
      <c r="T1802"/>
      <c r="W1802"/>
      <c r="X1802"/>
      <c r="Y1802"/>
    </row>
    <row r="1803" spans="19:25" x14ac:dyDescent="0.3">
      <c r="S1803"/>
      <c r="T1803"/>
      <c r="W1803"/>
      <c r="X1803"/>
      <c r="Y1803"/>
    </row>
    <row r="1804" spans="19:25" x14ac:dyDescent="0.3">
      <c r="S1804"/>
      <c r="T1804"/>
      <c r="W1804"/>
      <c r="X1804"/>
      <c r="Y1804"/>
    </row>
    <row r="1805" spans="19:25" x14ac:dyDescent="0.3">
      <c r="S1805"/>
      <c r="T1805"/>
      <c r="W1805"/>
      <c r="X1805"/>
      <c r="Y1805"/>
    </row>
    <row r="1806" spans="19:25" x14ac:dyDescent="0.3">
      <c r="S1806"/>
      <c r="T1806"/>
      <c r="W1806"/>
      <c r="X1806"/>
      <c r="Y1806"/>
    </row>
    <row r="1807" spans="19:25" x14ac:dyDescent="0.3">
      <c r="S1807"/>
      <c r="T1807"/>
      <c r="W1807"/>
      <c r="X1807"/>
      <c r="Y1807"/>
    </row>
    <row r="1808" spans="19:25" x14ac:dyDescent="0.3">
      <c r="S1808"/>
      <c r="T1808"/>
      <c r="W1808"/>
      <c r="X1808"/>
      <c r="Y1808"/>
    </row>
    <row r="1809" spans="19:25" x14ac:dyDescent="0.3">
      <c r="S1809"/>
      <c r="T1809"/>
      <c r="W1809"/>
      <c r="X1809"/>
      <c r="Y1809"/>
    </row>
    <row r="1810" spans="19:25" x14ac:dyDescent="0.3">
      <c r="S1810"/>
      <c r="T1810"/>
      <c r="W1810"/>
      <c r="X1810"/>
      <c r="Y1810"/>
    </row>
    <row r="1811" spans="19:25" x14ac:dyDescent="0.3">
      <c r="S1811"/>
      <c r="T1811"/>
      <c r="W1811"/>
      <c r="X1811"/>
      <c r="Y1811"/>
    </row>
    <row r="1812" spans="19:25" x14ac:dyDescent="0.3">
      <c r="S1812"/>
      <c r="T1812"/>
      <c r="W1812"/>
      <c r="X1812"/>
      <c r="Y1812"/>
    </row>
    <row r="1813" spans="19:25" x14ac:dyDescent="0.3">
      <c r="S1813"/>
      <c r="T1813"/>
      <c r="W1813"/>
      <c r="X1813"/>
      <c r="Y1813"/>
    </row>
    <row r="1814" spans="19:25" x14ac:dyDescent="0.3">
      <c r="S1814"/>
      <c r="T1814"/>
      <c r="W1814"/>
      <c r="X1814"/>
      <c r="Y1814"/>
    </row>
    <row r="1815" spans="19:25" x14ac:dyDescent="0.3">
      <c r="S1815"/>
      <c r="T1815"/>
      <c r="W1815"/>
      <c r="X1815"/>
      <c r="Y1815"/>
    </row>
    <row r="1816" spans="19:25" x14ac:dyDescent="0.3">
      <c r="S1816"/>
      <c r="T1816"/>
      <c r="W1816"/>
      <c r="X1816"/>
      <c r="Y1816"/>
    </row>
    <row r="1817" spans="19:25" x14ac:dyDescent="0.3">
      <c r="S1817"/>
      <c r="T1817"/>
      <c r="W1817"/>
      <c r="X1817"/>
      <c r="Y1817"/>
    </row>
    <row r="1818" spans="19:25" x14ac:dyDescent="0.3">
      <c r="S1818"/>
      <c r="T1818"/>
      <c r="W1818"/>
      <c r="X1818"/>
      <c r="Y1818"/>
    </row>
    <row r="1819" spans="19:25" x14ac:dyDescent="0.3">
      <c r="S1819"/>
      <c r="T1819"/>
      <c r="W1819"/>
      <c r="X1819"/>
      <c r="Y1819"/>
    </row>
    <row r="1820" spans="19:25" x14ac:dyDescent="0.3">
      <c r="S1820"/>
      <c r="T1820"/>
      <c r="W1820"/>
      <c r="X1820"/>
      <c r="Y1820"/>
    </row>
    <row r="1821" spans="19:25" x14ac:dyDescent="0.3">
      <c r="S1821"/>
      <c r="T1821"/>
      <c r="W1821"/>
      <c r="X1821"/>
      <c r="Y1821"/>
    </row>
    <row r="1822" spans="19:25" x14ac:dyDescent="0.3">
      <c r="S1822"/>
      <c r="T1822"/>
      <c r="W1822"/>
      <c r="X1822"/>
      <c r="Y1822"/>
    </row>
    <row r="1823" spans="19:25" x14ac:dyDescent="0.3">
      <c r="S1823"/>
      <c r="T1823"/>
      <c r="W1823"/>
      <c r="X1823"/>
      <c r="Y1823"/>
    </row>
    <row r="1824" spans="19:25" x14ac:dyDescent="0.3">
      <c r="S1824"/>
      <c r="T1824"/>
      <c r="W1824"/>
      <c r="X1824"/>
      <c r="Y1824"/>
    </row>
    <row r="1825" spans="19:25" x14ac:dyDescent="0.3">
      <c r="S1825"/>
      <c r="T1825"/>
      <c r="W1825"/>
      <c r="X1825"/>
      <c r="Y1825"/>
    </row>
    <row r="1826" spans="19:25" x14ac:dyDescent="0.3">
      <c r="S1826"/>
      <c r="T1826"/>
      <c r="W1826"/>
      <c r="X1826"/>
      <c r="Y1826"/>
    </row>
    <row r="1827" spans="19:25" x14ac:dyDescent="0.3">
      <c r="S1827"/>
      <c r="T1827"/>
      <c r="W1827"/>
      <c r="X1827"/>
      <c r="Y1827"/>
    </row>
    <row r="1828" spans="19:25" x14ac:dyDescent="0.3">
      <c r="S1828"/>
      <c r="T1828"/>
      <c r="W1828"/>
      <c r="X1828"/>
      <c r="Y1828"/>
    </row>
    <row r="1829" spans="19:25" x14ac:dyDescent="0.3">
      <c r="S1829"/>
      <c r="T1829"/>
      <c r="W1829"/>
      <c r="X1829"/>
      <c r="Y1829"/>
    </row>
    <row r="1830" spans="19:25" x14ac:dyDescent="0.3">
      <c r="S1830"/>
      <c r="T1830"/>
      <c r="W1830"/>
      <c r="X1830"/>
      <c r="Y1830"/>
    </row>
    <row r="1831" spans="19:25" x14ac:dyDescent="0.3">
      <c r="S1831"/>
      <c r="T1831"/>
      <c r="W1831"/>
      <c r="X1831"/>
      <c r="Y1831"/>
    </row>
    <row r="1832" spans="19:25" x14ac:dyDescent="0.3">
      <c r="S1832"/>
      <c r="T1832"/>
      <c r="W1832"/>
      <c r="X1832"/>
      <c r="Y1832"/>
    </row>
    <row r="1833" spans="19:25" x14ac:dyDescent="0.3">
      <c r="S1833"/>
      <c r="T1833"/>
      <c r="W1833"/>
      <c r="X1833"/>
      <c r="Y1833"/>
    </row>
    <row r="1834" spans="19:25" x14ac:dyDescent="0.3">
      <c r="S1834"/>
      <c r="T1834"/>
      <c r="W1834"/>
      <c r="X1834"/>
      <c r="Y1834"/>
    </row>
    <row r="1835" spans="19:25" x14ac:dyDescent="0.3">
      <c r="S1835"/>
      <c r="T1835"/>
      <c r="W1835"/>
      <c r="X1835"/>
      <c r="Y1835"/>
    </row>
    <row r="1836" spans="19:25" x14ac:dyDescent="0.3">
      <c r="S1836"/>
      <c r="T1836"/>
      <c r="W1836"/>
      <c r="X1836"/>
      <c r="Y1836"/>
    </row>
    <row r="1837" spans="19:25" x14ac:dyDescent="0.3">
      <c r="S1837"/>
      <c r="T1837"/>
      <c r="W1837"/>
      <c r="X1837"/>
      <c r="Y1837"/>
    </row>
    <row r="1838" spans="19:25" x14ac:dyDescent="0.3">
      <c r="S1838"/>
      <c r="T1838"/>
      <c r="W1838"/>
      <c r="X1838"/>
      <c r="Y1838"/>
    </row>
    <row r="1839" spans="19:25" x14ac:dyDescent="0.3">
      <c r="S1839"/>
      <c r="T1839"/>
      <c r="W1839"/>
      <c r="X1839"/>
      <c r="Y1839"/>
    </row>
    <row r="1840" spans="19:25" x14ac:dyDescent="0.3">
      <c r="S1840"/>
      <c r="T1840"/>
      <c r="W1840"/>
      <c r="X1840"/>
      <c r="Y1840"/>
    </row>
    <row r="1841" spans="19:25" x14ac:dyDescent="0.3">
      <c r="S1841"/>
      <c r="T1841"/>
      <c r="W1841"/>
      <c r="X1841"/>
      <c r="Y1841"/>
    </row>
    <row r="1842" spans="19:25" x14ac:dyDescent="0.3">
      <c r="S1842"/>
      <c r="T1842"/>
      <c r="W1842"/>
      <c r="X1842"/>
      <c r="Y1842"/>
    </row>
    <row r="1843" spans="19:25" x14ac:dyDescent="0.3">
      <c r="S1843"/>
      <c r="T1843"/>
      <c r="W1843"/>
      <c r="X1843"/>
      <c r="Y1843"/>
    </row>
    <row r="1844" spans="19:25" x14ac:dyDescent="0.3">
      <c r="S1844"/>
      <c r="T1844"/>
      <c r="W1844"/>
      <c r="X1844"/>
      <c r="Y1844"/>
    </row>
    <row r="1845" spans="19:25" x14ac:dyDescent="0.3">
      <c r="S1845"/>
      <c r="T1845"/>
      <c r="W1845"/>
      <c r="X1845"/>
      <c r="Y1845"/>
    </row>
    <row r="1846" spans="19:25" x14ac:dyDescent="0.3">
      <c r="S1846"/>
      <c r="T1846"/>
      <c r="W1846"/>
      <c r="X1846"/>
      <c r="Y1846"/>
    </row>
    <row r="1847" spans="19:25" x14ac:dyDescent="0.3">
      <c r="S1847"/>
      <c r="T1847"/>
      <c r="W1847"/>
      <c r="X1847"/>
      <c r="Y1847"/>
    </row>
    <row r="1848" spans="19:25" x14ac:dyDescent="0.3">
      <c r="S1848"/>
      <c r="T1848"/>
      <c r="W1848"/>
      <c r="X1848"/>
      <c r="Y1848"/>
    </row>
    <row r="1849" spans="19:25" x14ac:dyDescent="0.3">
      <c r="S1849"/>
      <c r="T1849"/>
      <c r="W1849"/>
      <c r="X1849"/>
      <c r="Y1849"/>
    </row>
    <row r="1850" spans="19:25" x14ac:dyDescent="0.3">
      <c r="S1850"/>
      <c r="T1850"/>
      <c r="W1850"/>
      <c r="X1850"/>
      <c r="Y1850"/>
    </row>
    <row r="1851" spans="19:25" x14ac:dyDescent="0.3">
      <c r="S1851"/>
      <c r="T1851"/>
      <c r="W1851"/>
      <c r="X1851"/>
      <c r="Y1851"/>
    </row>
    <row r="1852" spans="19:25" x14ac:dyDescent="0.3">
      <c r="S1852"/>
      <c r="T1852"/>
      <c r="W1852"/>
      <c r="X1852"/>
      <c r="Y1852"/>
    </row>
    <row r="1853" spans="19:25" x14ac:dyDescent="0.3">
      <c r="S1853"/>
      <c r="T1853"/>
      <c r="W1853"/>
      <c r="X1853"/>
      <c r="Y1853"/>
    </row>
    <row r="1854" spans="19:25" x14ac:dyDescent="0.3">
      <c r="S1854"/>
      <c r="T1854"/>
      <c r="W1854"/>
      <c r="X1854"/>
      <c r="Y1854"/>
    </row>
    <row r="1855" spans="19:25" x14ac:dyDescent="0.3">
      <c r="S1855"/>
      <c r="T1855"/>
      <c r="W1855"/>
      <c r="X1855"/>
      <c r="Y1855"/>
    </row>
    <row r="1856" spans="19:25" x14ac:dyDescent="0.3">
      <c r="S1856"/>
      <c r="T1856"/>
      <c r="W1856"/>
      <c r="X1856"/>
      <c r="Y1856"/>
    </row>
    <row r="1857" spans="19:25" x14ac:dyDescent="0.3">
      <c r="S1857"/>
      <c r="T1857"/>
      <c r="W1857"/>
      <c r="X1857"/>
      <c r="Y1857"/>
    </row>
    <row r="1858" spans="19:25" x14ac:dyDescent="0.3">
      <c r="S1858"/>
      <c r="T1858"/>
      <c r="W1858"/>
      <c r="X1858"/>
      <c r="Y1858"/>
    </row>
    <row r="1859" spans="19:25" x14ac:dyDescent="0.3">
      <c r="S1859"/>
      <c r="T1859"/>
      <c r="W1859"/>
      <c r="X1859"/>
      <c r="Y1859"/>
    </row>
    <row r="1860" spans="19:25" x14ac:dyDescent="0.3">
      <c r="S1860"/>
      <c r="T1860"/>
      <c r="W1860"/>
      <c r="X1860"/>
      <c r="Y1860"/>
    </row>
    <row r="1861" spans="19:25" x14ac:dyDescent="0.3">
      <c r="S1861"/>
      <c r="T1861"/>
      <c r="W1861"/>
      <c r="X1861"/>
      <c r="Y1861"/>
    </row>
    <row r="1862" spans="19:25" x14ac:dyDescent="0.3">
      <c r="S1862"/>
      <c r="T1862"/>
      <c r="W1862"/>
      <c r="X1862"/>
      <c r="Y1862"/>
    </row>
    <row r="1863" spans="19:25" x14ac:dyDescent="0.3">
      <c r="S1863"/>
      <c r="T1863"/>
      <c r="W1863"/>
      <c r="X1863"/>
      <c r="Y1863"/>
    </row>
    <row r="1864" spans="19:25" x14ac:dyDescent="0.3">
      <c r="S1864"/>
      <c r="T1864"/>
      <c r="W1864"/>
      <c r="X1864"/>
      <c r="Y1864"/>
    </row>
    <row r="1865" spans="19:25" x14ac:dyDescent="0.3">
      <c r="S1865"/>
      <c r="T1865"/>
      <c r="W1865"/>
      <c r="X1865"/>
      <c r="Y1865"/>
    </row>
    <row r="1866" spans="19:25" x14ac:dyDescent="0.3">
      <c r="S1866"/>
      <c r="T1866"/>
      <c r="W1866"/>
      <c r="X1866"/>
      <c r="Y1866"/>
    </row>
    <row r="1867" spans="19:25" x14ac:dyDescent="0.3">
      <c r="S1867"/>
      <c r="T1867"/>
      <c r="W1867"/>
      <c r="X1867"/>
      <c r="Y1867"/>
    </row>
    <row r="1868" spans="19:25" x14ac:dyDescent="0.3">
      <c r="S1868"/>
      <c r="T1868"/>
      <c r="W1868"/>
      <c r="X1868"/>
      <c r="Y1868"/>
    </row>
    <row r="1869" spans="19:25" x14ac:dyDescent="0.3">
      <c r="S1869"/>
      <c r="T1869"/>
      <c r="W1869"/>
      <c r="X1869"/>
      <c r="Y1869"/>
    </row>
    <row r="1870" spans="19:25" x14ac:dyDescent="0.3">
      <c r="S1870"/>
      <c r="T1870"/>
      <c r="W1870"/>
      <c r="X1870"/>
      <c r="Y1870"/>
    </row>
    <row r="1871" spans="19:25" x14ac:dyDescent="0.3">
      <c r="S1871"/>
      <c r="T1871"/>
      <c r="W1871"/>
      <c r="X1871"/>
      <c r="Y1871"/>
    </row>
    <row r="1872" spans="19:25" x14ac:dyDescent="0.3">
      <c r="S1872"/>
      <c r="T1872"/>
      <c r="W1872"/>
      <c r="X1872"/>
      <c r="Y1872"/>
    </row>
    <row r="1873" spans="19:25" x14ac:dyDescent="0.3">
      <c r="S1873"/>
      <c r="T1873"/>
      <c r="W1873"/>
      <c r="X1873"/>
      <c r="Y1873"/>
    </row>
    <row r="1874" spans="19:25" x14ac:dyDescent="0.3">
      <c r="S1874"/>
      <c r="T1874"/>
      <c r="W1874"/>
      <c r="X1874"/>
      <c r="Y1874"/>
    </row>
    <row r="1875" spans="19:25" x14ac:dyDescent="0.3">
      <c r="S1875"/>
      <c r="T1875"/>
      <c r="W1875"/>
      <c r="X1875"/>
      <c r="Y1875"/>
    </row>
    <row r="1876" spans="19:25" x14ac:dyDescent="0.3">
      <c r="S1876"/>
      <c r="T1876"/>
      <c r="W1876"/>
      <c r="X1876"/>
      <c r="Y1876"/>
    </row>
    <row r="1877" spans="19:25" x14ac:dyDescent="0.3">
      <c r="S1877"/>
      <c r="T1877"/>
      <c r="W1877"/>
      <c r="X1877"/>
      <c r="Y1877"/>
    </row>
    <row r="1878" spans="19:25" x14ac:dyDescent="0.3">
      <c r="S1878"/>
      <c r="T1878"/>
      <c r="W1878"/>
      <c r="X1878"/>
      <c r="Y1878"/>
    </row>
    <row r="1879" spans="19:25" x14ac:dyDescent="0.3">
      <c r="S1879"/>
      <c r="T1879"/>
      <c r="W1879"/>
      <c r="X1879"/>
      <c r="Y1879"/>
    </row>
    <row r="1880" spans="19:25" x14ac:dyDescent="0.3">
      <c r="S1880"/>
      <c r="T1880"/>
      <c r="W1880"/>
      <c r="X1880"/>
      <c r="Y1880"/>
    </row>
    <row r="1881" spans="19:25" x14ac:dyDescent="0.3">
      <c r="S1881"/>
      <c r="T1881"/>
      <c r="W1881"/>
      <c r="X1881"/>
      <c r="Y1881"/>
    </row>
    <row r="1882" spans="19:25" x14ac:dyDescent="0.3">
      <c r="S1882"/>
      <c r="T1882"/>
      <c r="W1882"/>
      <c r="X1882"/>
      <c r="Y1882"/>
    </row>
    <row r="1883" spans="19:25" x14ac:dyDescent="0.3">
      <c r="S1883"/>
      <c r="T1883"/>
      <c r="W1883"/>
      <c r="X1883"/>
      <c r="Y1883"/>
    </row>
    <row r="1884" spans="19:25" x14ac:dyDescent="0.3">
      <c r="S1884"/>
      <c r="T1884"/>
      <c r="W1884"/>
      <c r="X1884"/>
      <c r="Y1884"/>
    </row>
    <row r="1885" spans="19:25" x14ac:dyDescent="0.3">
      <c r="S1885"/>
      <c r="T1885"/>
      <c r="W1885"/>
      <c r="X1885"/>
      <c r="Y1885"/>
    </row>
    <row r="1886" spans="19:25" x14ac:dyDescent="0.3">
      <c r="S1886"/>
      <c r="T1886"/>
      <c r="W1886"/>
      <c r="X1886"/>
      <c r="Y1886"/>
    </row>
    <row r="1887" spans="19:25" x14ac:dyDescent="0.3">
      <c r="S1887"/>
      <c r="T1887"/>
      <c r="W1887"/>
      <c r="X1887"/>
      <c r="Y1887"/>
    </row>
    <row r="1888" spans="19:25" x14ac:dyDescent="0.3">
      <c r="S1888"/>
      <c r="T1888"/>
      <c r="W1888"/>
      <c r="X1888"/>
      <c r="Y1888"/>
    </row>
    <row r="1889" spans="19:25" x14ac:dyDescent="0.3">
      <c r="S1889"/>
      <c r="T1889"/>
      <c r="W1889"/>
      <c r="X1889"/>
      <c r="Y1889"/>
    </row>
    <row r="1890" spans="19:25" x14ac:dyDescent="0.3">
      <c r="S1890"/>
      <c r="T1890"/>
      <c r="W1890"/>
      <c r="X1890"/>
      <c r="Y1890"/>
    </row>
    <row r="1891" spans="19:25" x14ac:dyDescent="0.3">
      <c r="S1891"/>
      <c r="T1891"/>
      <c r="W1891"/>
      <c r="X1891"/>
      <c r="Y1891"/>
    </row>
    <row r="1892" spans="19:25" x14ac:dyDescent="0.3">
      <c r="S1892"/>
      <c r="T1892"/>
      <c r="W1892"/>
      <c r="X1892"/>
      <c r="Y1892"/>
    </row>
    <row r="1893" spans="19:25" x14ac:dyDescent="0.3">
      <c r="S1893"/>
      <c r="T1893"/>
      <c r="W1893"/>
      <c r="X1893"/>
      <c r="Y1893"/>
    </row>
    <row r="1894" spans="19:25" x14ac:dyDescent="0.3">
      <c r="S1894"/>
      <c r="T1894"/>
      <c r="W1894"/>
      <c r="X1894"/>
      <c r="Y1894"/>
    </row>
    <row r="1895" spans="19:25" x14ac:dyDescent="0.3">
      <c r="S1895"/>
      <c r="T1895"/>
      <c r="W1895"/>
      <c r="X1895"/>
      <c r="Y1895"/>
    </row>
    <row r="1896" spans="19:25" x14ac:dyDescent="0.3">
      <c r="S1896"/>
      <c r="T1896"/>
      <c r="W1896"/>
      <c r="X1896"/>
      <c r="Y1896"/>
    </row>
    <row r="1897" spans="19:25" x14ac:dyDescent="0.3">
      <c r="S1897"/>
      <c r="T1897"/>
      <c r="W1897"/>
      <c r="X1897"/>
      <c r="Y1897"/>
    </row>
    <row r="1898" spans="19:25" x14ac:dyDescent="0.3">
      <c r="S1898"/>
      <c r="T1898"/>
      <c r="W1898"/>
      <c r="X1898"/>
      <c r="Y1898"/>
    </row>
    <row r="1899" spans="19:25" x14ac:dyDescent="0.3">
      <c r="S1899"/>
      <c r="T1899"/>
      <c r="W1899"/>
      <c r="X1899"/>
      <c r="Y1899"/>
    </row>
    <row r="1900" spans="19:25" x14ac:dyDescent="0.3">
      <c r="S1900"/>
      <c r="T1900"/>
      <c r="W1900"/>
      <c r="X1900"/>
      <c r="Y1900"/>
    </row>
    <row r="1901" spans="19:25" x14ac:dyDescent="0.3">
      <c r="S1901"/>
      <c r="T1901"/>
      <c r="W1901"/>
      <c r="X1901"/>
      <c r="Y1901"/>
    </row>
    <row r="1902" spans="19:25" x14ac:dyDescent="0.3">
      <c r="S1902"/>
      <c r="T1902"/>
      <c r="W1902"/>
      <c r="X1902"/>
      <c r="Y1902"/>
    </row>
    <row r="1903" spans="19:25" x14ac:dyDescent="0.3">
      <c r="S1903"/>
      <c r="T1903"/>
      <c r="W1903"/>
      <c r="X1903"/>
      <c r="Y1903"/>
    </row>
    <row r="1904" spans="19:25" x14ac:dyDescent="0.3">
      <c r="S1904"/>
      <c r="T1904"/>
      <c r="W1904"/>
      <c r="X1904"/>
      <c r="Y1904"/>
    </row>
    <row r="1905" spans="19:25" x14ac:dyDescent="0.3">
      <c r="S1905"/>
      <c r="T1905"/>
      <c r="W1905"/>
      <c r="X1905"/>
      <c r="Y1905"/>
    </row>
    <row r="1906" spans="19:25" x14ac:dyDescent="0.3">
      <c r="S1906"/>
      <c r="T1906"/>
      <c r="W1906"/>
      <c r="X1906"/>
      <c r="Y1906"/>
    </row>
    <row r="1907" spans="19:25" x14ac:dyDescent="0.3">
      <c r="S1907"/>
      <c r="T1907"/>
      <c r="W1907"/>
      <c r="X1907"/>
      <c r="Y1907"/>
    </row>
    <row r="1908" spans="19:25" x14ac:dyDescent="0.3">
      <c r="S1908"/>
      <c r="T1908"/>
      <c r="W1908"/>
      <c r="X1908"/>
      <c r="Y1908"/>
    </row>
    <row r="1909" spans="19:25" x14ac:dyDescent="0.3">
      <c r="S1909"/>
      <c r="T1909"/>
      <c r="W1909"/>
      <c r="X1909"/>
      <c r="Y1909"/>
    </row>
    <row r="1910" spans="19:25" x14ac:dyDescent="0.3">
      <c r="S1910"/>
      <c r="T1910"/>
      <c r="W1910"/>
      <c r="X1910"/>
      <c r="Y1910"/>
    </row>
    <row r="1911" spans="19:25" x14ac:dyDescent="0.3">
      <c r="S1911"/>
      <c r="T1911"/>
      <c r="W1911"/>
      <c r="X1911"/>
      <c r="Y1911"/>
    </row>
    <row r="1912" spans="19:25" x14ac:dyDescent="0.3">
      <c r="S1912"/>
      <c r="T1912"/>
      <c r="W1912"/>
      <c r="X1912"/>
      <c r="Y1912"/>
    </row>
    <row r="1913" spans="19:25" x14ac:dyDescent="0.3">
      <c r="S1913"/>
      <c r="T1913"/>
      <c r="W1913"/>
      <c r="X1913"/>
      <c r="Y1913"/>
    </row>
    <row r="1914" spans="19:25" x14ac:dyDescent="0.3">
      <c r="S1914"/>
      <c r="T1914"/>
      <c r="W1914"/>
      <c r="X1914"/>
      <c r="Y1914"/>
    </row>
    <row r="1915" spans="19:25" x14ac:dyDescent="0.3">
      <c r="S1915"/>
      <c r="T1915"/>
      <c r="W1915"/>
      <c r="X1915"/>
      <c r="Y1915"/>
    </row>
    <row r="1916" spans="19:25" x14ac:dyDescent="0.3">
      <c r="S1916"/>
      <c r="T1916"/>
      <c r="W1916"/>
      <c r="X1916"/>
      <c r="Y1916"/>
    </row>
    <row r="1917" spans="19:25" x14ac:dyDescent="0.3">
      <c r="S1917"/>
      <c r="T1917"/>
      <c r="W1917"/>
      <c r="X1917"/>
      <c r="Y1917"/>
    </row>
    <row r="1918" spans="19:25" x14ac:dyDescent="0.3">
      <c r="S1918"/>
      <c r="T1918"/>
      <c r="W1918"/>
      <c r="X1918"/>
      <c r="Y1918"/>
    </row>
    <row r="1919" spans="19:25" x14ac:dyDescent="0.3">
      <c r="S1919"/>
      <c r="T1919"/>
      <c r="W1919"/>
      <c r="X1919"/>
      <c r="Y1919"/>
    </row>
    <row r="1920" spans="19:25" x14ac:dyDescent="0.3">
      <c r="S1920"/>
      <c r="T1920"/>
      <c r="W1920"/>
      <c r="X1920"/>
      <c r="Y1920"/>
    </row>
    <row r="1921" spans="19:25" x14ac:dyDescent="0.3">
      <c r="S1921"/>
      <c r="T1921"/>
      <c r="W1921"/>
      <c r="X1921"/>
      <c r="Y1921"/>
    </row>
    <row r="1922" spans="19:25" x14ac:dyDescent="0.3">
      <c r="S1922"/>
      <c r="T1922"/>
      <c r="W1922"/>
      <c r="X1922"/>
      <c r="Y1922"/>
    </row>
    <row r="1923" spans="19:25" x14ac:dyDescent="0.3">
      <c r="S1923"/>
      <c r="T1923"/>
      <c r="W1923"/>
      <c r="X1923"/>
      <c r="Y1923"/>
    </row>
    <row r="1924" spans="19:25" x14ac:dyDescent="0.3">
      <c r="S1924"/>
      <c r="T1924"/>
      <c r="W1924"/>
      <c r="X1924"/>
      <c r="Y1924"/>
    </row>
    <row r="1925" spans="19:25" x14ac:dyDescent="0.3">
      <c r="S1925"/>
      <c r="T1925"/>
      <c r="W1925"/>
      <c r="X1925"/>
      <c r="Y1925"/>
    </row>
    <row r="1926" spans="19:25" x14ac:dyDescent="0.3">
      <c r="S1926"/>
      <c r="T1926"/>
      <c r="W1926"/>
      <c r="X1926"/>
      <c r="Y1926"/>
    </row>
    <row r="1927" spans="19:25" x14ac:dyDescent="0.3">
      <c r="S1927"/>
      <c r="T1927"/>
      <c r="W1927"/>
      <c r="X1927"/>
      <c r="Y1927"/>
    </row>
    <row r="1928" spans="19:25" x14ac:dyDescent="0.3">
      <c r="S1928"/>
      <c r="T1928"/>
      <c r="W1928"/>
      <c r="X1928"/>
      <c r="Y1928"/>
    </row>
    <row r="1929" spans="19:25" x14ac:dyDescent="0.3">
      <c r="S1929"/>
      <c r="T1929"/>
      <c r="W1929"/>
      <c r="X1929"/>
      <c r="Y1929"/>
    </row>
    <row r="1930" spans="19:25" x14ac:dyDescent="0.3">
      <c r="S1930"/>
      <c r="T1930"/>
      <c r="W1930"/>
      <c r="X1930"/>
      <c r="Y1930"/>
    </row>
    <row r="1931" spans="19:25" x14ac:dyDescent="0.3">
      <c r="S1931"/>
      <c r="T1931"/>
      <c r="W1931"/>
      <c r="X1931"/>
      <c r="Y1931"/>
    </row>
    <row r="1932" spans="19:25" x14ac:dyDescent="0.3">
      <c r="S1932"/>
      <c r="T1932"/>
      <c r="W1932"/>
      <c r="X1932"/>
      <c r="Y1932"/>
    </row>
    <row r="1933" spans="19:25" x14ac:dyDescent="0.3">
      <c r="S1933"/>
      <c r="T1933"/>
      <c r="W1933"/>
      <c r="X1933"/>
      <c r="Y1933"/>
    </row>
    <row r="1934" spans="19:25" x14ac:dyDescent="0.3">
      <c r="S1934"/>
      <c r="T1934"/>
      <c r="W1934"/>
      <c r="X1934"/>
      <c r="Y1934"/>
    </row>
    <row r="1935" spans="19:25" x14ac:dyDescent="0.3">
      <c r="S1935"/>
      <c r="T1935"/>
      <c r="W1935"/>
      <c r="X1935"/>
      <c r="Y1935"/>
    </row>
    <row r="1936" spans="19:25" x14ac:dyDescent="0.3">
      <c r="S1936"/>
      <c r="T1936"/>
      <c r="W1936"/>
      <c r="X1936"/>
      <c r="Y1936"/>
    </row>
    <row r="1937" spans="19:25" x14ac:dyDescent="0.3">
      <c r="S1937"/>
      <c r="T1937"/>
      <c r="W1937"/>
      <c r="X1937"/>
      <c r="Y1937"/>
    </row>
    <row r="1938" spans="19:25" x14ac:dyDescent="0.3">
      <c r="S1938"/>
      <c r="T1938"/>
      <c r="W1938"/>
      <c r="X1938"/>
      <c r="Y1938"/>
    </row>
    <row r="1939" spans="19:25" x14ac:dyDescent="0.3">
      <c r="S1939"/>
      <c r="T1939"/>
      <c r="W1939"/>
      <c r="X1939"/>
      <c r="Y1939"/>
    </row>
    <row r="1940" spans="19:25" x14ac:dyDescent="0.3">
      <c r="S1940"/>
      <c r="T1940"/>
      <c r="W1940"/>
      <c r="X1940"/>
      <c r="Y1940"/>
    </row>
    <row r="1941" spans="19:25" x14ac:dyDescent="0.3">
      <c r="S1941"/>
      <c r="T1941"/>
      <c r="W1941"/>
      <c r="X1941"/>
      <c r="Y1941"/>
    </row>
    <row r="1942" spans="19:25" x14ac:dyDescent="0.3">
      <c r="S1942"/>
      <c r="T1942"/>
      <c r="W1942"/>
      <c r="X1942"/>
      <c r="Y1942"/>
    </row>
    <row r="1943" spans="19:25" x14ac:dyDescent="0.3">
      <c r="S1943"/>
      <c r="T1943"/>
      <c r="W1943"/>
      <c r="X1943"/>
      <c r="Y1943"/>
    </row>
    <row r="1944" spans="19:25" x14ac:dyDescent="0.3">
      <c r="S1944"/>
      <c r="T1944"/>
      <c r="W1944"/>
      <c r="X1944"/>
      <c r="Y1944"/>
    </row>
    <row r="1945" spans="19:25" x14ac:dyDescent="0.3">
      <c r="S1945"/>
      <c r="T1945"/>
      <c r="W1945"/>
      <c r="X1945"/>
      <c r="Y1945"/>
    </row>
    <row r="1946" spans="19:25" x14ac:dyDescent="0.3">
      <c r="S1946"/>
      <c r="T1946"/>
      <c r="W1946"/>
      <c r="X1946"/>
      <c r="Y1946"/>
    </row>
    <row r="1947" spans="19:25" x14ac:dyDescent="0.3">
      <c r="S1947"/>
      <c r="T1947"/>
      <c r="W1947"/>
      <c r="X1947"/>
      <c r="Y1947"/>
    </row>
    <row r="1948" spans="19:25" x14ac:dyDescent="0.3">
      <c r="S1948"/>
      <c r="T1948"/>
      <c r="W1948"/>
      <c r="X1948"/>
      <c r="Y1948"/>
    </row>
    <row r="1949" spans="19:25" x14ac:dyDescent="0.3">
      <c r="S1949"/>
      <c r="T1949"/>
      <c r="W1949"/>
      <c r="X1949"/>
      <c r="Y1949"/>
    </row>
    <row r="1950" spans="19:25" x14ac:dyDescent="0.3">
      <c r="S1950"/>
      <c r="T1950"/>
      <c r="W1950"/>
      <c r="X1950"/>
      <c r="Y1950"/>
    </row>
    <row r="1951" spans="19:25" x14ac:dyDescent="0.3">
      <c r="S1951"/>
      <c r="T1951"/>
      <c r="W1951"/>
      <c r="X1951"/>
      <c r="Y1951"/>
    </row>
    <row r="1952" spans="19:25" x14ac:dyDescent="0.3">
      <c r="S1952"/>
      <c r="T1952"/>
      <c r="W1952"/>
      <c r="X1952"/>
      <c r="Y1952"/>
    </row>
    <row r="1953" spans="19:25" x14ac:dyDescent="0.3">
      <c r="S1953"/>
      <c r="T1953"/>
      <c r="W1953"/>
      <c r="X1953"/>
      <c r="Y1953"/>
    </row>
    <row r="1954" spans="19:25" x14ac:dyDescent="0.3">
      <c r="S1954"/>
      <c r="T1954"/>
      <c r="W1954"/>
      <c r="X1954"/>
      <c r="Y1954"/>
    </row>
    <row r="1955" spans="19:25" x14ac:dyDescent="0.3">
      <c r="S1955"/>
      <c r="T1955"/>
      <c r="W1955"/>
      <c r="X1955"/>
      <c r="Y1955"/>
    </row>
    <row r="1956" spans="19:25" x14ac:dyDescent="0.3">
      <c r="S1956"/>
      <c r="T1956"/>
      <c r="W1956"/>
      <c r="X1956"/>
      <c r="Y1956"/>
    </row>
    <row r="1957" spans="19:25" x14ac:dyDescent="0.3">
      <c r="S1957"/>
      <c r="T1957"/>
      <c r="W1957"/>
      <c r="X1957"/>
      <c r="Y1957"/>
    </row>
    <row r="1958" spans="19:25" x14ac:dyDescent="0.3">
      <c r="S1958"/>
      <c r="T1958"/>
      <c r="W1958"/>
      <c r="X1958"/>
      <c r="Y1958"/>
    </row>
    <row r="1959" spans="19:25" x14ac:dyDescent="0.3">
      <c r="S1959"/>
      <c r="T1959"/>
      <c r="W1959"/>
      <c r="X1959"/>
      <c r="Y1959"/>
    </row>
    <row r="1960" spans="19:25" x14ac:dyDescent="0.3">
      <c r="S1960"/>
      <c r="T1960"/>
      <c r="W1960"/>
      <c r="X1960"/>
      <c r="Y1960"/>
    </row>
    <row r="1961" spans="19:25" x14ac:dyDescent="0.3">
      <c r="S1961"/>
      <c r="T1961"/>
      <c r="W1961"/>
      <c r="X1961"/>
      <c r="Y1961"/>
    </row>
    <row r="1962" spans="19:25" x14ac:dyDescent="0.3">
      <c r="S1962"/>
      <c r="T1962"/>
      <c r="W1962"/>
      <c r="X1962"/>
      <c r="Y1962"/>
    </row>
    <row r="1963" spans="19:25" x14ac:dyDescent="0.3">
      <c r="S1963"/>
      <c r="T1963"/>
      <c r="W1963"/>
      <c r="X1963"/>
      <c r="Y1963"/>
    </row>
    <row r="1964" spans="19:25" x14ac:dyDescent="0.3">
      <c r="S1964"/>
      <c r="T1964"/>
      <c r="W1964"/>
      <c r="X1964"/>
      <c r="Y1964"/>
    </row>
    <row r="1965" spans="19:25" x14ac:dyDescent="0.3">
      <c r="S1965"/>
      <c r="T1965"/>
      <c r="W1965"/>
      <c r="X1965"/>
      <c r="Y1965"/>
    </row>
    <row r="1966" spans="19:25" x14ac:dyDescent="0.3">
      <c r="S1966"/>
      <c r="T1966"/>
      <c r="W1966"/>
      <c r="X1966"/>
      <c r="Y1966"/>
    </row>
    <row r="1967" spans="19:25" x14ac:dyDescent="0.3">
      <c r="S1967"/>
      <c r="T1967"/>
      <c r="W1967"/>
      <c r="X1967"/>
      <c r="Y1967"/>
    </row>
    <row r="1968" spans="19:25" x14ac:dyDescent="0.3">
      <c r="S1968"/>
      <c r="T1968"/>
      <c r="W1968"/>
      <c r="X1968"/>
      <c r="Y1968"/>
    </row>
    <row r="1969" spans="19:25" x14ac:dyDescent="0.3">
      <c r="S1969"/>
      <c r="T1969"/>
      <c r="W1969"/>
      <c r="X1969"/>
      <c r="Y1969"/>
    </row>
    <row r="1970" spans="19:25" x14ac:dyDescent="0.3">
      <c r="S1970"/>
      <c r="T1970"/>
      <c r="W1970"/>
      <c r="X1970"/>
      <c r="Y1970"/>
    </row>
    <row r="1971" spans="19:25" x14ac:dyDescent="0.3">
      <c r="S1971"/>
      <c r="T1971"/>
      <c r="W1971"/>
      <c r="X1971"/>
      <c r="Y1971"/>
    </row>
    <row r="1972" spans="19:25" x14ac:dyDescent="0.3">
      <c r="S1972"/>
      <c r="T1972"/>
      <c r="W1972"/>
      <c r="X1972"/>
      <c r="Y1972"/>
    </row>
    <row r="1973" spans="19:25" x14ac:dyDescent="0.3">
      <c r="S1973"/>
      <c r="T1973"/>
      <c r="W1973"/>
      <c r="X1973"/>
      <c r="Y1973"/>
    </row>
    <row r="1974" spans="19:25" x14ac:dyDescent="0.3">
      <c r="S1974"/>
      <c r="T1974"/>
      <c r="W1974"/>
      <c r="X1974"/>
      <c r="Y1974"/>
    </row>
    <row r="1975" spans="19:25" x14ac:dyDescent="0.3">
      <c r="S1975"/>
      <c r="T1975"/>
      <c r="W1975"/>
      <c r="X1975"/>
      <c r="Y1975"/>
    </row>
    <row r="1976" spans="19:25" x14ac:dyDescent="0.3">
      <c r="S1976"/>
      <c r="T1976"/>
      <c r="W1976"/>
      <c r="X1976"/>
      <c r="Y1976"/>
    </row>
    <row r="1977" spans="19:25" x14ac:dyDescent="0.3">
      <c r="S1977"/>
      <c r="T1977"/>
      <c r="W1977"/>
      <c r="X1977"/>
      <c r="Y1977"/>
    </row>
    <row r="1978" spans="19:25" x14ac:dyDescent="0.3">
      <c r="S1978"/>
      <c r="T1978"/>
      <c r="W1978"/>
      <c r="X1978"/>
      <c r="Y1978"/>
    </row>
    <row r="1979" spans="19:25" x14ac:dyDescent="0.3">
      <c r="S1979"/>
      <c r="T1979"/>
      <c r="W1979"/>
      <c r="X1979"/>
      <c r="Y1979"/>
    </row>
    <row r="1980" spans="19:25" x14ac:dyDescent="0.3">
      <c r="S1980"/>
      <c r="T1980"/>
      <c r="W1980"/>
      <c r="X1980"/>
      <c r="Y1980"/>
    </row>
    <row r="1981" spans="19:25" x14ac:dyDescent="0.3">
      <c r="S1981"/>
      <c r="T1981"/>
      <c r="W1981"/>
      <c r="X1981"/>
      <c r="Y1981"/>
    </row>
    <row r="1982" spans="19:25" x14ac:dyDescent="0.3">
      <c r="S1982"/>
      <c r="T1982"/>
      <c r="W1982"/>
      <c r="X1982"/>
      <c r="Y1982"/>
    </row>
    <row r="1983" spans="19:25" x14ac:dyDescent="0.3">
      <c r="S1983"/>
      <c r="T1983"/>
      <c r="W1983"/>
      <c r="X1983"/>
      <c r="Y1983"/>
    </row>
    <row r="1984" spans="19:25" x14ac:dyDescent="0.3">
      <c r="S1984"/>
      <c r="T1984"/>
      <c r="W1984"/>
      <c r="X1984"/>
      <c r="Y1984"/>
    </row>
    <row r="1985" spans="19:25" x14ac:dyDescent="0.3">
      <c r="S1985"/>
      <c r="T1985"/>
      <c r="W1985"/>
      <c r="X1985"/>
      <c r="Y1985"/>
    </row>
    <row r="1986" spans="19:25" x14ac:dyDescent="0.3">
      <c r="S1986"/>
      <c r="T1986"/>
      <c r="W1986"/>
      <c r="X1986"/>
      <c r="Y1986"/>
    </row>
    <row r="1987" spans="19:25" x14ac:dyDescent="0.3">
      <c r="S1987"/>
      <c r="T1987"/>
      <c r="W1987"/>
      <c r="X1987"/>
      <c r="Y1987"/>
    </row>
    <row r="1988" spans="19:25" x14ac:dyDescent="0.3">
      <c r="S1988"/>
      <c r="T1988"/>
      <c r="W1988"/>
      <c r="X1988"/>
      <c r="Y1988"/>
    </row>
    <row r="1989" spans="19:25" x14ac:dyDescent="0.3">
      <c r="S1989"/>
      <c r="T1989"/>
      <c r="W1989"/>
      <c r="X1989"/>
      <c r="Y1989"/>
    </row>
    <row r="1990" spans="19:25" x14ac:dyDescent="0.3">
      <c r="S1990"/>
      <c r="T1990"/>
      <c r="W1990"/>
      <c r="X1990"/>
      <c r="Y1990"/>
    </row>
    <row r="1991" spans="19:25" x14ac:dyDescent="0.3">
      <c r="S1991"/>
      <c r="T1991"/>
      <c r="W1991"/>
      <c r="X1991"/>
      <c r="Y1991"/>
    </row>
    <row r="1992" spans="19:25" x14ac:dyDescent="0.3">
      <c r="S1992"/>
      <c r="T1992"/>
      <c r="W1992"/>
      <c r="X1992"/>
      <c r="Y1992"/>
    </row>
    <row r="1993" spans="19:25" x14ac:dyDescent="0.3">
      <c r="S1993"/>
      <c r="T1993"/>
      <c r="W1993"/>
      <c r="X1993"/>
      <c r="Y1993"/>
    </row>
    <row r="1994" spans="19:25" x14ac:dyDescent="0.3">
      <c r="S1994"/>
      <c r="T1994"/>
      <c r="W1994"/>
      <c r="X1994"/>
      <c r="Y1994"/>
    </row>
    <row r="1995" spans="19:25" x14ac:dyDescent="0.3">
      <c r="S1995"/>
      <c r="T1995"/>
      <c r="W1995"/>
      <c r="X1995"/>
      <c r="Y1995"/>
    </row>
    <row r="1996" spans="19:25" x14ac:dyDescent="0.3">
      <c r="S1996"/>
      <c r="T1996"/>
      <c r="W1996"/>
      <c r="X1996"/>
      <c r="Y1996"/>
    </row>
    <row r="1997" spans="19:25" x14ac:dyDescent="0.3">
      <c r="S1997"/>
      <c r="T1997"/>
      <c r="W1997"/>
      <c r="X1997"/>
      <c r="Y1997"/>
    </row>
    <row r="1998" spans="19:25" x14ac:dyDescent="0.3">
      <c r="S1998"/>
      <c r="T1998"/>
      <c r="W1998"/>
      <c r="X1998"/>
      <c r="Y1998"/>
    </row>
    <row r="1999" spans="19:25" x14ac:dyDescent="0.3">
      <c r="S1999"/>
      <c r="T1999"/>
      <c r="W1999"/>
      <c r="X1999"/>
      <c r="Y1999"/>
    </row>
    <row r="2000" spans="19:25" x14ac:dyDescent="0.3">
      <c r="S2000"/>
      <c r="T2000"/>
      <c r="W2000"/>
      <c r="X2000"/>
      <c r="Y2000"/>
    </row>
    <row r="2001" spans="19:25" x14ac:dyDescent="0.3">
      <c r="S2001"/>
      <c r="T2001"/>
      <c r="W2001"/>
      <c r="X2001"/>
      <c r="Y2001"/>
    </row>
    <row r="2002" spans="19:25" x14ac:dyDescent="0.3">
      <c r="S2002"/>
      <c r="T2002"/>
      <c r="W2002"/>
      <c r="X2002"/>
      <c r="Y2002"/>
    </row>
    <row r="2003" spans="19:25" x14ac:dyDescent="0.3">
      <c r="S2003"/>
      <c r="T2003"/>
      <c r="W2003"/>
      <c r="X2003"/>
      <c r="Y2003"/>
    </row>
    <row r="2004" spans="19:25" x14ac:dyDescent="0.3">
      <c r="S2004"/>
      <c r="T2004"/>
      <c r="W2004"/>
      <c r="X2004"/>
      <c r="Y2004"/>
    </row>
    <row r="2005" spans="19:25" x14ac:dyDescent="0.3">
      <c r="S2005"/>
      <c r="T2005"/>
      <c r="W2005"/>
      <c r="X2005"/>
      <c r="Y2005"/>
    </row>
    <row r="2006" spans="19:25" x14ac:dyDescent="0.3">
      <c r="S2006"/>
      <c r="T2006"/>
      <c r="W2006"/>
      <c r="X2006"/>
      <c r="Y2006"/>
    </row>
    <row r="2007" spans="19:25" x14ac:dyDescent="0.3">
      <c r="S2007"/>
      <c r="T2007"/>
      <c r="W2007"/>
      <c r="X2007"/>
      <c r="Y2007"/>
    </row>
    <row r="2008" spans="19:25" x14ac:dyDescent="0.3">
      <c r="S2008"/>
      <c r="T2008"/>
      <c r="W2008"/>
      <c r="X2008"/>
      <c r="Y2008"/>
    </row>
    <row r="2009" spans="19:25" x14ac:dyDescent="0.3">
      <c r="S2009"/>
      <c r="T2009"/>
      <c r="W2009"/>
      <c r="X2009"/>
      <c r="Y2009"/>
    </row>
    <row r="2010" spans="19:25" x14ac:dyDescent="0.3">
      <c r="S2010"/>
      <c r="T2010"/>
      <c r="W2010"/>
      <c r="X2010"/>
      <c r="Y2010"/>
    </row>
    <row r="2011" spans="19:25" x14ac:dyDescent="0.3">
      <c r="S2011"/>
      <c r="T2011"/>
      <c r="W2011"/>
      <c r="X2011"/>
      <c r="Y2011"/>
    </row>
    <row r="2012" spans="19:25" x14ac:dyDescent="0.3">
      <c r="S2012"/>
      <c r="T2012"/>
      <c r="W2012"/>
      <c r="X2012"/>
      <c r="Y2012"/>
    </row>
    <row r="2013" spans="19:25" x14ac:dyDescent="0.3">
      <c r="S2013"/>
      <c r="T2013"/>
      <c r="W2013"/>
      <c r="X2013"/>
      <c r="Y2013"/>
    </row>
    <row r="2014" spans="19:25" x14ac:dyDescent="0.3">
      <c r="S2014"/>
      <c r="T2014"/>
      <c r="W2014"/>
      <c r="X2014"/>
      <c r="Y2014"/>
    </row>
    <row r="2015" spans="19:25" x14ac:dyDescent="0.3">
      <c r="S2015"/>
      <c r="T2015"/>
      <c r="W2015"/>
      <c r="X2015"/>
      <c r="Y2015"/>
    </row>
    <row r="2016" spans="19:25" x14ac:dyDescent="0.3">
      <c r="S2016"/>
      <c r="T2016"/>
      <c r="W2016"/>
      <c r="X2016"/>
      <c r="Y2016"/>
    </row>
    <row r="2017" spans="19:25" x14ac:dyDescent="0.3">
      <c r="S2017"/>
      <c r="T2017"/>
      <c r="W2017"/>
      <c r="X2017"/>
      <c r="Y2017"/>
    </row>
    <row r="2018" spans="19:25" x14ac:dyDescent="0.3">
      <c r="S2018"/>
      <c r="T2018"/>
      <c r="W2018"/>
      <c r="X2018"/>
      <c r="Y2018"/>
    </row>
    <row r="2019" spans="19:25" x14ac:dyDescent="0.3">
      <c r="S2019"/>
      <c r="T2019"/>
      <c r="W2019"/>
      <c r="X2019"/>
      <c r="Y2019"/>
    </row>
    <row r="2020" spans="19:25" x14ac:dyDescent="0.3">
      <c r="S2020"/>
      <c r="T2020"/>
      <c r="W2020"/>
      <c r="X2020"/>
      <c r="Y2020"/>
    </row>
    <row r="2021" spans="19:25" x14ac:dyDescent="0.3">
      <c r="S2021"/>
      <c r="T2021"/>
      <c r="W2021"/>
      <c r="X2021"/>
      <c r="Y2021"/>
    </row>
    <row r="2022" spans="19:25" x14ac:dyDescent="0.3">
      <c r="S2022"/>
      <c r="T2022"/>
      <c r="W2022"/>
      <c r="X2022"/>
      <c r="Y2022"/>
    </row>
    <row r="2023" spans="19:25" x14ac:dyDescent="0.3">
      <c r="S2023"/>
      <c r="T2023"/>
      <c r="W2023"/>
      <c r="X2023"/>
      <c r="Y2023"/>
    </row>
    <row r="2024" spans="19:25" x14ac:dyDescent="0.3">
      <c r="S2024"/>
      <c r="T2024"/>
      <c r="W2024"/>
      <c r="X2024"/>
      <c r="Y2024"/>
    </row>
    <row r="2025" spans="19:25" x14ac:dyDescent="0.3">
      <c r="S2025"/>
      <c r="T2025"/>
      <c r="W2025"/>
      <c r="X2025"/>
      <c r="Y2025"/>
    </row>
    <row r="2026" spans="19:25" x14ac:dyDescent="0.3">
      <c r="S2026"/>
      <c r="T2026"/>
      <c r="W2026"/>
      <c r="X2026"/>
      <c r="Y2026"/>
    </row>
    <row r="2027" spans="19:25" x14ac:dyDescent="0.3">
      <c r="S2027"/>
      <c r="T2027"/>
      <c r="W2027"/>
      <c r="X2027"/>
      <c r="Y2027"/>
    </row>
    <row r="2028" spans="19:25" x14ac:dyDescent="0.3">
      <c r="S2028"/>
      <c r="T2028"/>
      <c r="W2028"/>
      <c r="X2028"/>
      <c r="Y2028"/>
    </row>
    <row r="2029" spans="19:25" x14ac:dyDescent="0.3">
      <c r="S2029"/>
      <c r="T2029"/>
      <c r="W2029"/>
      <c r="X2029"/>
      <c r="Y2029"/>
    </row>
    <row r="2030" spans="19:25" x14ac:dyDescent="0.3">
      <c r="S2030"/>
      <c r="T2030"/>
      <c r="W2030"/>
      <c r="X2030"/>
      <c r="Y2030"/>
    </row>
    <row r="2031" spans="19:25" x14ac:dyDescent="0.3">
      <c r="S2031"/>
      <c r="T2031"/>
      <c r="W2031"/>
      <c r="X2031"/>
      <c r="Y2031"/>
    </row>
    <row r="2032" spans="19:25" x14ac:dyDescent="0.3">
      <c r="S2032"/>
      <c r="T2032"/>
      <c r="W2032"/>
      <c r="X2032"/>
      <c r="Y2032"/>
    </row>
    <row r="2033" spans="19:25" x14ac:dyDescent="0.3">
      <c r="S2033"/>
      <c r="T2033"/>
      <c r="W2033"/>
      <c r="X2033"/>
      <c r="Y2033"/>
    </row>
    <row r="2034" spans="19:25" x14ac:dyDescent="0.3">
      <c r="S2034"/>
      <c r="T2034"/>
      <c r="W2034"/>
      <c r="X2034"/>
      <c r="Y2034"/>
    </row>
    <row r="2035" spans="19:25" x14ac:dyDescent="0.3">
      <c r="S2035"/>
      <c r="T2035"/>
      <c r="W2035"/>
      <c r="X2035"/>
      <c r="Y2035"/>
    </row>
    <row r="2036" spans="19:25" x14ac:dyDescent="0.3">
      <c r="S2036"/>
      <c r="T2036"/>
      <c r="W2036"/>
      <c r="X2036"/>
      <c r="Y2036"/>
    </row>
    <row r="2037" spans="19:25" x14ac:dyDescent="0.3">
      <c r="S2037"/>
      <c r="T2037"/>
      <c r="W2037"/>
      <c r="X2037"/>
      <c r="Y2037"/>
    </row>
    <row r="2038" spans="19:25" x14ac:dyDescent="0.3">
      <c r="S2038"/>
      <c r="T2038"/>
      <c r="W2038"/>
      <c r="X2038"/>
      <c r="Y2038"/>
    </row>
    <row r="2039" spans="19:25" x14ac:dyDescent="0.3">
      <c r="S2039"/>
      <c r="T2039"/>
      <c r="W2039"/>
      <c r="X2039"/>
      <c r="Y2039"/>
    </row>
    <row r="2040" spans="19:25" x14ac:dyDescent="0.3">
      <c r="S2040"/>
      <c r="T2040"/>
      <c r="W2040"/>
      <c r="X2040"/>
      <c r="Y2040"/>
    </row>
    <row r="2041" spans="19:25" x14ac:dyDescent="0.3">
      <c r="S2041"/>
      <c r="T2041"/>
      <c r="W2041"/>
      <c r="X2041"/>
      <c r="Y2041"/>
    </row>
    <row r="2042" spans="19:25" x14ac:dyDescent="0.3">
      <c r="S2042"/>
      <c r="T2042"/>
      <c r="W2042"/>
      <c r="X2042"/>
      <c r="Y2042"/>
    </row>
    <row r="2043" spans="19:25" x14ac:dyDescent="0.3">
      <c r="S2043"/>
      <c r="T2043"/>
      <c r="W2043"/>
      <c r="X2043"/>
      <c r="Y2043"/>
    </row>
    <row r="2044" spans="19:25" x14ac:dyDescent="0.3">
      <c r="S2044"/>
      <c r="T2044"/>
      <c r="W2044"/>
      <c r="X2044"/>
      <c r="Y2044"/>
    </row>
    <row r="2045" spans="19:25" x14ac:dyDescent="0.3">
      <c r="S2045"/>
      <c r="T2045"/>
      <c r="W2045"/>
      <c r="X2045"/>
      <c r="Y2045"/>
    </row>
    <row r="2046" spans="19:25" x14ac:dyDescent="0.3">
      <c r="S2046"/>
      <c r="T2046"/>
      <c r="W2046"/>
      <c r="X2046"/>
      <c r="Y2046"/>
    </row>
    <row r="2047" spans="19:25" x14ac:dyDescent="0.3">
      <c r="S2047"/>
      <c r="T2047"/>
      <c r="W2047"/>
      <c r="X2047"/>
      <c r="Y2047"/>
    </row>
    <row r="2048" spans="19:25" x14ac:dyDescent="0.3">
      <c r="S2048"/>
      <c r="T2048"/>
      <c r="W2048"/>
      <c r="X2048"/>
      <c r="Y2048"/>
    </row>
    <row r="2049" spans="19:25" x14ac:dyDescent="0.3">
      <c r="S2049"/>
      <c r="T2049"/>
      <c r="W2049"/>
      <c r="X2049"/>
      <c r="Y2049"/>
    </row>
    <row r="2050" spans="19:25" x14ac:dyDescent="0.3">
      <c r="S2050"/>
      <c r="T2050"/>
      <c r="W2050"/>
      <c r="X2050"/>
      <c r="Y2050"/>
    </row>
    <row r="2051" spans="19:25" x14ac:dyDescent="0.3">
      <c r="S2051"/>
      <c r="T2051"/>
      <c r="W2051"/>
      <c r="X2051"/>
      <c r="Y2051"/>
    </row>
    <row r="2052" spans="19:25" x14ac:dyDescent="0.3">
      <c r="S2052"/>
      <c r="T2052"/>
      <c r="W2052"/>
      <c r="X2052"/>
      <c r="Y2052"/>
    </row>
    <row r="2053" spans="19:25" x14ac:dyDescent="0.3">
      <c r="S2053"/>
      <c r="T2053"/>
      <c r="W2053"/>
      <c r="X2053"/>
      <c r="Y2053"/>
    </row>
    <row r="2054" spans="19:25" x14ac:dyDescent="0.3">
      <c r="S2054"/>
      <c r="T2054"/>
      <c r="W2054"/>
      <c r="X2054"/>
      <c r="Y2054"/>
    </row>
    <row r="2055" spans="19:25" x14ac:dyDescent="0.3">
      <c r="S2055"/>
      <c r="T2055"/>
      <c r="W2055"/>
      <c r="X2055"/>
      <c r="Y2055"/>
    </row>
    <row r="2056" spans="19:25" x14ac:dyDescent="0.3">
      <c r="S2056"/>
      <c r="T2056"/>
      <c r="W2056"/>
      <c r="X2056"/>
      <c r="Y2056"/>
    </row>
    <row r="2057" spans="19:25" x14ac:dyDescent="0.3">
      <c r="S2057"/>
      <c r="T2057"/>
      <c r="W2057"/>
      <c r="X2057"/>
      <c r="Y2057"/>
    </row>
    <row r="2058" spans="19:25" x14ac:dyDescent="0.3">
      <c r="S2058"/>
      <c r="T2058"/>
      <c r="W2058"/>
      <c r="X2058"/>
      <c r="Y2058"/>
    </row>
    <row r="2059" spans="19:25" x14ac:dyDescent="0.3">
      <c r="S2059"/>
      <c r="T2059"/>
      <c r="W2059"/>
      <c r="X2059"/>
      <c r="Y2059"/>
    </row>
    <row r="2060" spans="19:25" x14ac:dyDescent="0.3">
      <c r="S2060"/>
      <c r="T2060"/>
      <c r="W2060"/>
      <c r="X2060"/>
      <c r="Y2060"/>
    </row>
    <row r="2061" spans="19:25" x14ac:dyDescent="0.3">
      <c r="S2061"/>
      <c r="T2061"/>
      <c r="W2061"/>
      <c r="X2061"/>
      <c r="Y2061"/>
    </row>
    <row r="2062" spans="19:25" x14ac:dyDescent="0.3">
      <c r="S2062"/>
      <c r="T2062"/>
      <c r="W2062"/>
      <c r="X2062"/>
      <c r="Y2062"/>
    </row>
    <row r="2063" spans="19:25" x14ac:dyDescent="0.3">
      <c r="S2063"/>
      <c r="T2063"/>
      <c r="W2063"/>
      <c r="X2063"/>
      <c r="Y2063"/>
    </row>
    <row r="2064" spans="19:25" x14ac:dyDescent="0.3">
      <c r="S2064"/>
      <c r="T2064"/>
      <c r="W2064"/>
      <c r="X2064"/>
      <c r="Y2064"/>
    </row>
    <row r="2065" spans="19:25" x14ac:dyDescent="0.3">
      <c r="S2065"/>
      <c r="T2065"/>
      <c r="W2065"/>
      <c r="X2065"/>
      <c r="Y2065"/>
    </row>
    <row r="2066" spans="19:25" x14ac:dyDescent="0.3">
      <c r="S2066"/>
      <c r="T2066"/>
      <c r="W2066"/>
      <c r="X2066"/>
      <c r="Y2066"/>
    </row>
    <row r="2067" spans="19:25" x14ac:dyDescent="0.3">
      <c r="S2067"/>
      <c r="T2067"/>
      <c r="W2067"/>
      <c r="X2067"/>
      <c r="Y2067"/>
    </row>
    <row r="2068" spans="19:25" x14ac:dyDescent="0.3">
      <c r="S2068"/>
      <c r="T2068"/>
      <c r="W2068"/>
      <c r="X2068"/>
      <c r="Y2068"/>
    </row>
    <row r="2069" spans="19:25" x14ac:dyDescent="0.3">
      <c r="S2069"/>
      <c r="T2069"/>
      <c r="W2069"/>
      <c r="X2069"/>
      <c r="Y2069"/>
    </row>
    <row r="2070" spans="19:25" x14ac:dyDescent="0.3">
      <c r="S2070"/>
      <c r="T2070"/>
      <c r="W2070"/>
      <c r="X2070"/>
      <c r="Y2070"/>
    </row>
    <row r="2071" spans="19:25" x14ac:dyDescent="0.3">
      <c r="S2071"/>
      <c r="T2071"/>
      <c r="W2071"/>
      <c r="X2071"/>
      <c r="Y2071"/>
    </row>
    <row r="2072" spans="19:25" x14ac:dyDescent="0.3">
      <c r="S2072"/>
      <c r="T2072"/>
      <c r="W2072"/>
      <c r="X2072"/>
      <c r="Y2072"/>
    </row>
    <row r="2073" spans="19:25" x14ac:dyDescent="0.3">
      <c r="S2073"/>
      <c r="T2073"/>
      <c r="W2073"/>
      <c r="X2073"/>
      <c r="Y2073"/>
    </row>
    <row r="2074" spans="19:25" x14ac:dyDescent="0.3">
      <c r="S2074"/>
      <c r="T2074"/>
      <c r="W2074"/>
      <c r="X2074"/>
      <c r="Y2074"/>
    </row>
    <row r="2075" spans="19:25" x14ac:dyDescent="0.3">
      <c r="S2075"/>
      <c r="T2075"/>
      <c r="W2075"/>
      <c r="X2075"/>
      <c r="Y2075"/>
    </row>
    <row r="2076" spans="19:25" x14ac:dyDescent="0.3">
      <c r="S2076"/>
      <c r="T2076"/>
      <c r="W2076"/>
      <c r="X2076"/>
      <c r="Y2076"/>
    </row>
    <row r="2077" spans="19:25" x14ac:dyDescent="0.3">
      <c r="S2077"/>
      <c r="T2077"/>
      <c r="W2077"/>
      <c r="X2077"/>
      <c r="Y2077"/>
    </row>
    <row r="2078" spans="19:25" x14ac:dyDescent="0.3">
      <c r="S2078"/>
      <c r="T2078"/>
      <c r="W2078"/>
      <c r="X2078"/>
      <c r="Y2078"/>
    </row>
    <row r="2079" spans="19:25" x14ac:dyDescent="0.3">
      <c r="S2079"/>
      <c r="T2079"/>
      <c r="W2079"/>
      <c r="X2079"/>
      <c r="Y2079"/>
    </row>
    <row r="2080" spans="19:25" x14ac:dyDescent="0.3">
      <c r="S2080"/>
      <c r="T2080"/>
      <c r="W2080"/>
      <c r="X2080"/>
      <c r="Y2080"/>
    </row>
    <row r="2081" spans="19:25" x14ac:dyDescent="0.3">
      <c r="S2081"/>
      <c r="T2081"/>
      <c r="W2081"/>
      <c r="X2081"/>
      <c r="Y2081"/>
    </row>
    <row r="2082" spans="19:25" x14ac:dyDescent="0.3">
      <c r="S2082"/>
      <c r="T2082"/>
      <c r="W2082"/>
      <c r="X2082"/>
      <c r="Y2082"/>
    </row>
    <row r="2083" spans="19:25" x14ac:dyDescent="0.3">
      <c r="S2083"/>
      <c r="T2083"/>
      <c r="W2083"/>
      <c r="X2083"/>
      <c r="Y2083"/>
    </row>
    <row r="2084" spans="19:25" x14ac:dyDescent="0.3">
      <c r="S2084"/>
      <c r="T2084"/>
      <c r="W2084"/>
      <c r="X2084"/>
      <c r="Y2084"/>
    </row>
    <row r="2085" spans="19:25" x14ac:dyDescent="0.3">
      <c r="S2085"/>
      <c r="T2085"/>
      <c r="W2085"/>
      <c r="X2085"/>
      <c r="Y2085"/>
    </row>
    <row r="2086" spans="19:25" x14ac:dyDescent="0.3">
      <c r="S2086"/>
      <c r="T2086"/>
      <c r="W2086"/>
      <c r="X2086"/>
      <c r="Y2086"/>
    </row>
    <row r="2087" spans="19:25" x14ac:dyDescent="0.3">
      <c r="S2087"/>
      <c r="T2087"/>
      <c r="W2087"/>
      <c r="X2087"/>
      <c r="Y2087"/>
    </row>
    <row r="2088" spans="19:25" x14ac:dyDescent="0.3">
      <c r="S2088"/>
      <c r="T2088"/>
      <c r="W2088"/>
      <c r="X2088"/>
      <c r="Y2088"/>
    </row>
    <row r="2089" spans="19:25" x14ac:dyDescent="0.3">
      <c r="S2089"/>
      <c r="T2089"/>
      <c r="W2089"/>
      <c r="X2089"/>
      <c r="Y2089"/>
    </row>
    <row r="2090" spans="19:25" x14ac:dyDescent="0.3">
      <c r="S2090"/>
      <c r="T2090"/>
      <c r="W2090"/>
      <c r="X2090"/>
      <c r="Y2090"/>
    </row>
    <row r="2091" spans="19:25" x14ac:dyDescent="0.3">
      <c r="S2091"/>
      <c r="T2091"/>
      <c r="W2091"/>
      <c r="X2091"/>
      <c r="Y2091"/>
    </row>
    <row r="2092" spans="19:25" x14ac:dyDescent="0.3">
      <c r="S2092"/>
      <c r="T2092"/>
      <c r="W2092"/>
      <c r="X2092"/>
      <c r="Y2092"/>
    </row>
    <row r="2093" spans="19:25" x14ac:dyDescent="0.3">
      <c r="S2093"/>
      <c r="T2093"/>
      <c r="W2093"/>
      <c r="X2093"/>
      <c r="Y2093"/>
    </row>
    <row r="2094" spans="19:25" x14ac:dyDescent="0.3">
      <c r="S2094"/>
      <c r="T2094"/>
      <c r="W2094"/>
      <c r="X2094"/>
      <c r="Y2094"/>
    </row>
    <row r="2095" spans="19:25" x14ac:dyDescent="0.3">
      <c r="S2095"/>
      <c r="T2095"/>
      <c r="W2095"/>
      <c r="X2095"/>
      <c r="Y2095"/>
    </row>
    <row r="2096" spans="19:25" x14ac:dyDescent="0.3">
      <c r="S2096"/>
      <c r="T2096"/>
      <c r="W2096"/>
      <c r="X2096"/>
      <c r="Y2096"/>
    </row>
    <row r="2097" spans="19:25" x14ac:dyDescent="0.3">
      <c r="S2097"/>
      <c r="T2097"/>
      <c r="W2097"/>
      <c r="X2097"/>
      <c r="Y2097"/>
    </row>
    <row r="2098" spans="19:25" x14ac:dyDescent="0.3">
      <c r="S2098"/>
      <c r="T2098"/>
      <c r="W2098"/>
      <c r="X2098"/>
      <c r="Y2098"/>
    </row>
    <row r="2099" spans="19:25" x14ac:dyDescent="0.3">
      <c r="S2099"/>
      <c r="T2099"/>
      <c r="W2099"/>
      <c r="X2099"/>
      <c r="Y2099"/>
    </row>
    <row r="2100" spans="19:25" x14ac:dyDescent="0.3">
      <c r="S2100"/>
      <c r="T2100"/>
      <c r="W2100"/>
      <c r="X2100"/>
      <c r="Y2100"/>
    </row>
    <row r="2101" spans="19:25" x14ac:dyDescent="0.3">
      <c r="S2101"/>
      <c r="T2101"/>
      <c r="W2101"/>
      <c r="X2101"/>
      <c r="Y2101"/>
    </row>
    <row r="2102" spans="19:25" x14ac:dyDescent="0.3">
      <c r="S2102"/>
      <c r="T2102"/>
      <c r="W2102"/>
      <c r="X2102"/>
      <c r="Y2102"/>
    </row>
    <row r="2103" spans="19:25" x14ac:dyDescent="0.3">
      <c r="S2103"/>
      <c r="T2103"/>
      <c r="W2103"/>
      <c r="X2103"/>
      <c r="Y2103"/>
    </row>
    <row r="2104" spans="19:25" x14ac:dyDescent="0.3">
      <c r="S2104"/>
      <c r="T2104"/>
      <c r="W2104"/>
      <c r="X2104"/>
      <c r="Y2104"/>
    </row>
    <row r="2105" spans="19:25" x14ac:dyDescent="0.3">
      <c r="S2105"/>
      <c r="T2105"/>
      <c r="W2105"/>
      <c r="X2105"/>
      <c r="Y2105"/>
    </row>
    <row r="2106" spans="19:25" x14ac:dyDescent="0.3">
      <c r="S2106"/>
      <c r="T2106"/>
      <c r="W2106"/>
      <c r="X2106"/>
      <c r="Y2106"/>
    </row>
    <row r="2107" spans="19:25" x14ac:dyDescent="0.3">
      <c r="S2107"/>
      <c r="T2107"/>
      <c r="W2107"/>
      <c r="X2107"/>
      <c r="Y2107"/>
    </row>
    <row r="2108" spans="19:25" x14ac:dyDescent="0.3">
      <c r="S2108"/>
      <c r="T2108"/>
      <c r="W2108"/>
      <c r="X2108"/>
      <c r="Y2108"/>
    </row>
    <row r="2109" spans="19:25" x14ac:dyDescent="0.3">
      <c r="S2109"/>
      <c r="T2109"/>
      <c r="W2109"/>
      <c r="X2109"/>
      <c r="Y2109"/>
    </row>
    <row r="2110" spans="19:25" x14ac:dyDescent="0.3">
      <c r="S2110"/>
      <c r="T2110"/>
      <c r="W2110"/>
      <c r="X2110"/>
      <c r="Y2110"/>
    </row>
    <row r="2111" spans="19:25" x14ac:dyDescent="0.3">
      <c r="S2111"/>
      <c r="T2111"/>
      <c r="W2111"/>
      <c r="X2111"/>
      <c r="Y2111"/>
    </row>
    <row r="2112" spans="19:25" x14ac:dyDescent="0.3">
      <c r="S2112"/>
      <c r="T2112"/>
      <c r="W2112"/>
      <c r="X2112"/>
      <c r="Y2112"/>
    </row>
    <row r="2113" spans="19:25" x14ac:dyDescent="0.3">
      <c r="S2113"/>
      <c r="T2113"/>
      <c r="W2113"/>
      <c r="X2113"/>
      <c r="Y2113"/>
    </row>
    <row r="2114" spans="19:25" x14ac:dyDescent="0.3">
      <c r="S2114"/>
      <c r="T2114"/>
      <c r="W2114"/>
      <c r="X2114"/>
      <c r="Y2114"/>
    </row>
    <row r="2115" spans="19:25" x14ac:dyDescent="0.3">
      <c r="S2115"/>
      <c r="T2115"/>
      <c r="W2115"/>
      <c r="X2115"/>
      <c r="Y2115"/>
    </row>
    <row r="2116" spans="19:25" x14ac:dyDescent="0.3">
      <c r="S2116"/>
      <c r="T2116"/>
      <c r="W2116"/>
      <c r="X2116"/>
      <c r="Y2116"/>
    </row>
    <row r="2117" spans="19:25" x14ac:dyDescent="0.3">
      <c r="S2117"/>
      <c r="T2117"/>
      <c r="W2117"/>
      <c r="X2117"/>
      <c r="Y2117"/>
    </row>
    <row r="2118" spans="19:25" x14ac:dyDescent="0.3">
      <c r="S2118"/>
      <c r="T2118"/>
      <c r="W2118"/>
      <c r="X2118"/>
      <c r="Y2118"/>
    </row>
    <row r="2119" spans="19:25" x14ac:dyDescent="0.3">
      <c r="S2119"/>
      <c r="T2119"/>
      <c r="W2119"/>
      <c r="X2119"/>
      <c r="Y2119"/>
    </row>
    <row r="2120" spans="19:25" x14ac:dyDescent="0.3">
      <c r="S2120"/>
      <c r="T2120"/>
      <c r="W2120"/>
      <c r="X2120"/>
      <c r="Y2120"/>
    </row>
    <row r="2121" spans="19:25" x14ac:dyDescent="0.3">
      <c r="S2121"/>
      <c r="T2121"/>
      <c r="W2121"/>
      <c r="X2121"/>
      <c r="Y2121"/>
    </row>
    <row r="2122" spans="19:25" x14ac:dyDescent="0.3">
      <c r="S2122"/>
      <c r="T2122"/>
      <c r="W2122"/>
      <c r="X2122"/>
      <c r="Y2122"/>
    </row>
    <row r="2123" spans="19:25" x14ac:dyDescent="0.3">
      <c r="S2123"/>
      <c r="T2123"/>
      <c r="W2123"/>
      <c r="X2123"/>
      <c r="Y2123"/>
    </row>
    <row r="2124" spans="19:25" x14ac:dyDescent="0.3">
      <c r="S2124"/>
      <c r="T2124"/>
      <c r="W2124"/>
      <c r="X2124"/>
      <c r="Y2124"/>
    </row>
    <row r="2125" spans="19:25" x14ac:dyDescent="0.3">
      <c r="S2125"/>
      <c r="T2125"/>
      <c r="W2125"/>
      <c r="X2125"/>
      <c r="Y2125"/>
    </row>
    <row r="2126" spans="19:25" x14ac:dyDescent="0.3">
      <c r="S2126"/>
      <c r="T2126"/>
      <c r="W2126"/>
      <c r="X2126"/>
      <c r="Y2126"/>
    </row>
    <row r="2127" spans="19:25" x14ac:dyDescent="0.3">
      <c r="S2127"/>
      <c r="T2127"/>
      <c r="W2127"/>
      <c r="X2127"/>
      <c r="Y2127"/>
    </row>
    <row r="2128" spans="19:25" x14ac:dyDescent="0.3">
      <c r="S2128"/>
      <c r="T2128"/>
      <c r="W2128"/>
      <c r="X2128"/>
      <c r="Y2128"/>
    </row>
    <row r="2129" spans="19:25" x14ac:dyDescent="0.3">
      <c r="S2129"/>
      <c r="T2129"/>
      <c r="W2129"/>
      <c r="X2129"/>
      <c r="Y2129"/>
    </row>
    <row r="2130" spans="19:25" x14ac:dyDescent="0.3">
      <c r="S2130"/>
      <c r="T2130"/>
      <c r="W2130"/>
      <c r="X2130"/>
      <c r="Y2130"/>
    </row>
    <row r="2131" spans="19:25" x14ac:dyDescent="0.3">
      <c r="S2131"/>
      <c r="T2131"/>
      <c r="W2131"/>
      <c r="X2131"/>
      <c r="Y2131"/>
    </row>
    <row r="2132" spans="19:25" x14ac:dyDescent="0.3">
      <c r="S2132"/>
      <c r="T2132"/>
      <c r="W2132"/>
      <c r="X2132"/>
      <c r="Y2132"/>
    </row>
    <row r="2133" spans="19:25" x14ac:dyDescent="0.3">
      <c r="S2133"/>
      <c r="T2133"/>
      <c r="W2133"/>
      <c r="X2133"/>
      <c r="Y2133"/>
    </row>
    <row r="2134" spans="19:25" x14ac:dyDescent="0.3">
      <c r="S2134"/>
      <c r="T2134"/>
      <c r="W2134"/>
      <c r="X2134"/>
      <c r="Y2134"/>
    </row>
    <row r="2135" spans="19:25" x14ac:dyDescent="0.3">
      <c r="S2135"/>
      <c r="T2135"/>
      <c r="W2135"/>
      <c r="X2135"/>
      <c r="Y2135"/>
    </row>
    <row r="2136" spans="19:25" x14ac:dyDescent="0.3">
      <c r="S2136"/>
      <c r="T2136"/>
      <c r="W2136"/>
      <c r="X2136"/>
      <c r="Y2136"/>
    </row>
    <row r="2137" spans="19:25" x14ac:dyDescent="0.3">
      <c r="S2137"/>
      <c r="T2137"/>
      <c r="W2137"/>
      <c r="X2137"/>
      <c r="Y2137"/>
    </row>
    <row r="2138" spans="19:25" x14ac:dyDescent="0.3">
      <c r="S2138"/>
      <c r="T2138"/>
      <c r="W2138"/>
      <c r="X2138"/>
      <c r="Y2138"/>
    </row>
    <row r="2139" spans="19:25" x14ac:dyDescent="0.3">
      <c r="S2139"/>
      <c r="T2139"/>
      <c r="W2139"/>
      <c r="X2139"/>
      <c r="Y2139"/>
    </row>
    <row r="2140" spans="19:25" x14ac:dyDescent="0.3">
      <c r="S2140"/>
      <c r="T2140"/>
      <c r="W2140"/>
      <c r="X2140"/>
      <c r="Y2140"/>
    </row>
    <row r="2141" spans="19:25" x14ac:dyDescent="0.3">
      <c r="S2141"/>
      <c r="T2141"/>
      <c r="W2141"/>
      <c r="X2141"/>
      <c r="Y2141"/>
    </row>
    <row r="2142" spans="19:25" x14ac:dyDescent="0.3">
      <c r="S2142"/>
      <c r="T2142"/>
      <c r="W2142"/>
      <c r="X2142"/>
      <c r="Y2142"/>
    </row>
    <row r="2143" spans="19:25" x14ac:dyDescent="0.3">
      <c r="S2143"/>
      <c r="T2143"/>
      <c r="W2143"/>
      <c r="X2143"/>
      <c r="Y2143"/>
    </row>
    <row r="2144" spans="19:25" x14ac:dyDescent="0.3">
      <c r="S2144"/>
      <c r="T2144"/>
      <c r="W2144"/>
      <c r="X2144"/>
      <c r="Y2144"/>
    </row>
    <row r="2145" spans="19:25" x14ac:dyDescent="0.3">
      <c r="S2145"/>
      <c r="T2145"/>
      <c r="W2145"/>
      <c r="X2145"/>
      <c r="Y2145"/>
    </row>
    <row r="2146" spans="19:25" x14ac:dyDescent="0.3">
      <c r="S2146"/>
      <c r="T2146"/>
      <c r="W2146"/>
      <c r="X2146"/>
      <c r="Y2146"/>
    </row>
    <row r="2147" spans="19:25" x14ac:dyDescent="0.3">
      <c r="S2147"/>
      <c r="T2147"/>
      <c r="W2147"/>
      <c r="X2147"/>
      <c r="Y2147"/>
    </row>
    <row r="2148" spans="19:25" x14ac:dyDescent="0.3">
      <c r="S2148"/>
      <c r="T2148"/>
      <c r="W2148"/>
      <c r="X2148"/>
      <c r="Y2148"/>
    </row>
    <row r="2149" spans="19:25" x14ac:dyDescent="0.3">
      <c r="S2149"/>
      <c r="T2149"/>
      <c r="W2149"/>
      <c r="X2149"/>
      <c r="Y2149"/>
    </row>
    <row r="2150" spans="19:25" x14ac:dyDescent="0.3">
      <c r="S2150"/>
      <c r="T2150"/>
      <c r="W2150"/>
      <c r="X2150"/>
      <c r="Y2150"/>
    </row>
    <row r="2151" spans="19:25" x14ac:dyDescent="0.3">
      <c r="S2151"/>
      <c r="T2151"/>
      <c r="W2151"/>
      <c r="X2151"/>
      <c r="Y2151"/>
    </row>
    <row r="2152" spans="19:25" x14ac:dyDescent="0.3">
      <c r="S2152"/>
      <c r="T2152"/>
      <c r="W2152"/>
      <c r="X2152"/>
      <c r="Y2152"/>
    </row>
    <row r="2153" spans="19:25" x14ac:dyDescent="0.3">
      <c r="S2153"/>
      <c r="T2153"/>
      <c r="W2153"/>
      <c r="X2153"/>
      <c r="Y2153"/>
    </row>
    <row r="2154" spans="19:25" x14ac:dyDescent="0.3">
      <c r="S2154"/>
      <c r="T2154"/>
      <c r="W2154"/>
      <c r="X2154"/>
      <c r="Y2154"/>
    </row>
    <row r="2155" spans="19:25" x14ac:dyDescent="0.3">
      <c r="S2155"/>
      <c r="T2155"/>
      <c r="W2155"/>
      <c r="X2155"/>
      <c r="Y2155"/>
    </row>
    <row r="2156" spans="19:25" x14ac:dyDescent="0.3">
      <c r="S2156"/>
      <c r="T2156"/>
      <c r="W2156"/>
      <c r="X2156"/>
      <c r="Y2156"/>
    </row>
    <row r="2157" spans="19:25" x14ac:dyDescent="0.3">
      <c r="S2157"/>
      <c r="T2157"/>
      <c r="W2157"/>
      <c r="X2157"/>
      <c r="Y2157"/>
    </row>
    <row r="2158" spans="19:25" x14ac:dyDescent="0.3">
      <c r="S2158"/>
      <c r="T2158"/>
      <c r="W2158"/>
      <c r="X2158"/>
      <c r="Y2158"/>
    </row>
    <row r="2159" spans="19:25" x14ac:dyDescent="0.3">
      <c r="S2159"/>
      <c r="T2159"/>
      <c r="W2159"/>
      <c r="X2159"/>
      <c r="Y2159"/>
    </row>
    <row r="2160" spans="19:25" x14ac:dyDescent="0.3">
      <c r="S2160"/>
      <c r="T2160"/>
      <c r="W2160"/>
      <c r="X2160"/>
      <c r="Y2160"/>
    </row>
    <row r="2161" spans="19:25" x14ac:dyDescent="0.3">
      <c r="S2161"/>
      <c r="T2161"/>
      <c r="W2161"/>
      <c r="X2161"/>
      <c r="Y2161"/>
    </row>
    <row r="2162" spans="19:25" x14ac:dyDescent="0.3">
      <c r="S2162"/>
      <c r="T2162"/>
      <c r="W2162"/>
      <c r="X2162"/>
      <c r="Y2162"/>
    </row>
    <row r="2163" spans="19:25" x14ac:dyDescent="0.3">
      <c r="S2163"/>
      <c r="T2163"/>
      <c r="W2163"/>
      <c r="X2163"/>
      <c r="Y2163"/>
    </row>
    <row r="2164" spans="19:25" x14ac:dyDescent="0.3">
      <c r="S2164"/>
      <c r="T2164"/>
      <c r="W2164"/>
      <c r="X2164"/>
      <c r="Y2164"/>
    </row>
    <row r="2165" spans="19:25" x14ac:dyDescent="0.3">
      <c r="S2165"/>
      <c r="T2165"/>
      <c r="W2165"/>
      <c r="X2165"/>
      <c r="Y2165"/>
    </row>
    <row r="2166" spans="19:25" x14ac:dyDescent="0.3">
      <c r="S2166"/>
      <c r="T2166"/>
      <c r="W2166"/>
      <c r="X2166"/>
      <c r="Y2166"/>
    </row>
    <row r="2167" spans="19:25" x14ac:dyDescent="0.3">
      <c r="S2167"/>
      <c r="T2167"/>
      <c r="W2167"/>
      <c r="X2167"/>
      <c r="Y2167"/>
    </row>
    <row r="2168" spans="19:25" x14ac:dyDescent="0.3">
      <c r="S2168"/>
      <c r="T2168"/>
      <c r="W2168"/>
      <c r="X2168"/>
      <c r="Y2168"/>
    </row>
    <row r="2169" spans="19:25" x14ac:dyDescent="0.3">
      <c r="S2169"/>
      <c r="T2169"/>
      <c r="W2169"/>
      <c r="X2169"/>
      <c r="Y2169"/>
    </row>
    <row r="2170" spans="19:25" x14ac:dyDescent="0.3">
      <c r="S2170"/>
      <c r="T2170"/>
      <c r="W2170"/>
      <c r="X2170"/>
      <c r="Y2170"/>
    </row>
    <row r="2171" spans="19:25" x14ac:dyDescent="0.3">
      <c r="S2171"/>
      <c r="T2171"/>
      <c r="W2171"/>
      <c r="X2171"/>
      <c r="Y2171"/>
    </row>
    <row r="2172" spans="19:25" x14ac:dyDescent="0.3">
      <c r="S2172"/>
      <c r="T2172"/>
      <c r="W2172"/>
      <c r="X2172"/>
      <c r="Y2172"/>
    </row>
    <row r="2173" spans="19:25" x14ac:dyDescent="0.3">
      <c r="S2173"/>
      <c r="T2173"/>
      <c r="W2173"/>
      <c r="X2173"/>
      <c r="Y2173"/>
    </row>
    <row r="2174" spans="19:25" x14ac:dyDescent="0.3">
      <c r="S2174"/>
      <c r="T2174"/>
      <c r="W2174"/>
      <c r="X2174"/>
      <c r="Y2174"/>
    </row>
    <row r="2175" spans="19:25" x14ac:dyDescent="0.3">
      <c r="S2175"/>
      <c r="T2175"/>
      <c r="W2175"/>
      <c r="X2175"/>
      <c r="Y2175"/>
    </row>
    <row r="2176" spans="19:25" x14ac:dyDescent="0.3">
      <c r="S2176"/>
      <c r="T2176"/>
      <c r="W2176"/>
      <c r="X2176"/>
      <c r="Y2176"/>
    </row>
    <row r="2177" spans="19:25" x14ac:dyDescent="0.3">
      <c r="S2177"/>
      <c r="T2177"/>
      <c r="W2177"/>
      <c r="X2177"/>
      <c r="Y2177"/>
    </row>
    <row r="2178" spans="19:25" x14ac:dyDescent="0.3">
      <c r="S2178"/>
      <c r="T2178"/>
      <c r="W2178"/>
      <c r="X2178"/>
      <c r="Y2178"/>
    </row>
    <row r="2179" spans="19:25" x14ac:dyDescent="0.3">
      <c r="S2179"/>
      <c r="T2179"/>
      <c r="W2179"/>
      <c r="X2179"/>
      <c r="Y2179"/>
    </row>
    <row r="2180" spans="19:25" x14ac:dyDescent="0.3">
      <c r="S2180"/>
      <c r="T2180"/>
      <c r="W2180"/>
      <c r="X2180"/>
      <c r="Y2180"/>
    </row>
    <row r="2181" spans="19:25" x14ac:dyDescent="0.3">
      <c r="S2181"/>
      <c r="T2181"/>
      <c r="W2181"/>
      <c r="X2181"/>
      <c r="Y2181"/>
    </row>
    <row r="2182" spans="19:25" x14ac:dyDescent="0.3">
      <c r="S2182"/>
      <c r="T2182"/>
      <c r="W2182"/>
      <c r="X2182"/>
      <c r="Y2182"/>
    </row>
    <row r="2183" spans="19:25" x14ac:dyDescent="0.3">
      <c r="S2183"/>
      <c r="T2183"/>
      <c r="W2183"/>
      <c r="X2183"/>
      <c r="Y2183"/>
    </row>
    <row r="2184" spans="19:25" x14ac:dyDescent="0.3">
      <c r="S2184"/>
      <c r="T2184"/>
      <c r="W2184"/>
      <c r="X2184"/>
      <c r="Y2184"/>
    </row>
    <row r="2185" spans="19:25" x14ac:dyDescent="0.3">
      <c r="S2185"/>
      <c r="T2185"/>
      <c r="W2185"/>
      <c r="X2185"/>
      <c r="Y2185"/>
    </row>
    <row r="2186" spans="19:25" x14ac:dyDescent="0.3">
      <c r="S2186"/>
      <c r="T2186"/>
      <c r="W2186"/>
      <c r="X2186"/>
      <c r="Y2186"/>
    </row>
    <row r="2187" spans="19:25" x14ac:dyDescent="0.3">
      <c r="S2187"/>
      <c r="T2187"/>
      <c r="W2187"/>
      <c r="X2187"/>
      <c r="Y2187"/>
    </row>
    <row r="2188" spans="19:25" x14ac:dyDescent="0.3">
      <c r="S2188"/>
      <c r="T2188"/>
      <c r="W2188"/>
      <c r="X2188"/>
      <c r="Y2188"/>
    </row>
    <row r="2189" spans="19:25" x14ac:dyDescent="0.3">
      <c r="S2189"/>
      <c r="T2189"/>
      <c r="W2189"/>
      <c r="X2189"/>
      <c r="Y2189"/>
    </row>
    <row r="2190" spans="19:25" x14ac:dyDescent="0.3">
      <c r="S2190"/>
      <c r="T2190"/>
      <c r="W2190"/>
      <c r="X2190"/>
      <c r="Y2190"/>
    </row>
    <row r="2191" spans="19:25" x14ac:dyDescent="0.3">
      <c r="S2191"/>
      <c r="T2191"/>
      <c r="W2191"/>
      <c r="X2191"/>
      <c r="Y2191"/>
    </row>
    <row r="2192" spans="19:25" x14ac:dyDescent="0.3">
      <c r="S2192"/>
      <c r="T2192"/>
      <c r="W2192"/>
      <c r="X2192"/>
      <c r="Y2192"/>
    </row>
    <row r="2193" spans="19:25" x14ac:dyDescent="0.3">
      <c r="S2193"/>
      <c r="T2193"/>
      <c r="W2193"/>
      <c r="X2193"/>
      <c r="Y2193"/>
    </row>
    <row r="2194" spans="19:25" x14ac:dyDescent="0.3">
      <c r="S2194"/>
      <c r="T2194"/>
      <c r="W2194"/>
      <c r="X2194"/>
      <c r="Y2194"/>
    </row>
    <row r="2195" spans="19:25" x14ac:dyDescent="0.3">
      <c r="S2195"/>
      <c r="T2195"/>
      <c r="W2195"/>
      <c r="X2195"/>
      <c r="Y2195"/>
    </row>
    <row r="2196" spans="19:25" x14ac:dyDescent="0.3">
      <c r="S2196"/>
      <c r="T2196"/>
      <c r="W2196"/>
      <c r="X2196"/>
      <c r="Y2196"/>
    </row>
    <row r="2197" spans="19:25" x14ac:dyDescent="0.3">
      <c r="S2197"/>
      <c r="T2197"/>
      <c r="W2197"/>
      <c r="X2197"/>
      <c r="Y2197"/>
    </row>
    <row r="2198" spans="19:25" x14ac:dyDescent="0.3">
      <c r="S2198"/>
      <c r="T2198"/>
      <c r="W2198"/>
      <c r="X2198"/>
      <c r="Y2198"/>
    </row>
    <row r="2199" spans="19:25" x14ac:dyDescent="0.3">
      <c r="S2199"/>
      <c r="T2199"/>
      <c r="W2199"/>
      <c r="X2199"/>
      <c r="Y2199"/>
    </row>
    <row r="2200" spans="19:25" x14ac:dyDescent="0.3">
      <c r="S2200"/>
      <c r="T2200"/>
      <c r="W2200"/>
      <c r="X2200"/>
      <c r="Y2200"/>
    </row>
    <row r="2201" spans="19:25" x14ac:dyDescent="0.3">
      <c r="S2201"/>
      <c r="T2201"/>
      <c r="W2201"/>
      <c r="X2201"/>
      <c r="Y2201"/>
    </row>
    <row r="2202" spans="19:25" x14ac:dyDescent="0.3">
      <c r="S2202"/>
      <c r="T2202"/>
      <c r="W2202"/>
      <c r="X2202"/>
      <c r="Y2202"/>
    </row>
    <row r="2203" spans="19:25" x14ac:dyDescent="0.3">
      <c r="S2203"/>
      <c r="T2203"/>
      <c r="W2203"/>
      <c r="X2203"/>
      <c r="Y2203"/>
    </row>
    <row r="2204" spans="19:25" x14ac:dyDescent="0.3">
      <c r="S2204"/>
      <c r="T2204"/>
      <c r="W2204"/>
      <c r="X2204"/>
      <c r="Y2204"/>
    </row>
    <row r="2205" spans="19:25" x14ac:dyDescent="0.3">
      <c r="S2205"/>
      <c r="T2205"/>
      <c r="W2205"/>
      <c r="X2205"/>
      <c r="Y2205"/>
    </row>
    <row r="2206" spans="19:25" x14ac:dyDescent="0.3">
      <c r="S2206"/>
      <c r="T2206"/>
      <c r="W2206"/>
      <c r="X2206"/>
      <c r="Y2206"/>
    </row>
    <row r="2207" spans="19:25" x14ac:dyDescent="0.3">
      <c r="S2207"/>
      <c r="T2207"/>
      <c r="W2207"/>
      <c r="X2207"/>
      <c r="Y2207"/>
    </row>
    <row r="2208" spans="19:25" x14ac:dyDescent="0.3">
      <c r="S2208"/>
      <c r="T2208"/>
      <c r="W2208"/>
      <c r="X2208"/>
      <c r="Y2208"/>
    </row>
    <row r="2209" spans="19:25" x14ac:dyDescent="0.3">
      <c r="S2209"/>
      <c r="T2209"/>
      <c r="W2209"/>
      <c r="X2209"/>
      <c r="Y2209"/>
    </row>
    <row r="2210" spans="19:25" x14ac:dyDescent="0.3">
      <c r="S2210"/>
      <c r="T2210"/>
      <c r="W2210"/>
      <c r="X2210"/>
      <c r="Y2210"/>
    </row>
    <row r="2211" spans="19:25" x14ac:dyDescent="0.3">
      <c r="S2211"/>
      <c r="T2211"/>
      <c r="W2211"/>
      <c r="X2211"/>
      <c r="Y2211"/>
    </row>
    <row r="2212" spans="19:25" x14ac:dyDescent="0.3">
      <c r="S2212"/>
      <c r="T2212"/>
      <c r="W2212"/>
      <c r="X2212"/>
      <c r="Y2212"/>
    </row>
    <row r="2213" spans="19:25" x14ac:dyDescent="0.3">
      <c r="S2213"/>
      <c r="T2213"/>
      <c r="W2213"/>
      <c r="X2213"/>
      <c r="Y2213"/>
    </row>
    <row r="2214" spans="19:25" x14ac:dyDescent="0.3">
      <c r="S2214"/>
      <c r="T2214"/>
      <c r="W2214"/>
      <c r="X2214"/>
      <c r="Y2214"/>
    </row>
    <row r="2215" spans="19:25" x14ac:dyDescent="0.3">
      <c r="S2215"/>
      <c r="T2215"/>
      <c r="W2215"/>
      <c r="X2215"/>
      <c r="Y2215"/>
    </row>
    <row r="2216" spans="19:25" x14ac:dyDescent="0.3">
      <c r="S2216"/>
      <c r="T2216"/>
      <c r="W2216"/>
      <c r="X2216"/>
      <c r="Y2216"/>
    </row>
    <row r="2217" spans="19:25" x14ac:dyDescent="0.3">
      <c r="S2217"/>
      <c r="T2217"/>
      <c r="W2217"/>
      <c r="X2217"/>
      <c r="Y2217"/>
    </row>
    <row r="2218" spans="19:25" x14ac:dyDescent="0.3">
      <c r="S2218"/>
      <c r="T2218"/>
      <c r="W2218"/>
      <c r="X2218"/>
      <c r="Y2218"/>
    </row>
    <row r="2219" spans="19:25" x14ac:dyDescent="0.3">
      <c r="S2219"/>
      <c r="T2219"/>
      <c r="W2219"/>
      <c r="X2219"/>
      <c r="Y2219"/>
    </row>
    <row r="2220" spans="19:25" x14ac:dyDescent="0.3">
      <c r="S2220"/>
      <c r="T2220"/>
      <c r="W2220"/>
      <c r="X2220"/>
      <c r="Y2220"/>
    </row>
    <row r="2221" spans="19:25" x14ac:dyDescent="0.3">
      <c r="S2221"/>
      <c r="T2221"/>
      <c r="W2221"/>
      <c r="X2221"/>
      <c r="Y2221"/>
    </row>
    <row r="2222" spans="19:25" x14ac:dyDescent="0.3">
      <c r="S2222"/>
      <c r="T2222"/>
      <c r="W2222"/>
      <c r="X2222"/>
      <c r="Y2222"/>
    </row>
    <row r="2223" spans="19:25" x14ac:dyDescent="0.3">
      <c r="S2223"/>
      <c r="T2223"/>
      <c r="W2223"/>
      <c r="X2223"/>
      <c r="Y2223"/>
    </row>
    <row r="2224" spans="19:25" x14ac:dyDescent="0.3">
      <c r="S2224"/>
      <c r="T2224"/>
      <c r="W2224"/>
      <c r="X2224"/>
      <c r="Y2224"/>
    </row>
    <row r="2225" spans="19:25" x14ac:dyDescent="0.3">
      <c r="S2225"/>
      <c r="T2225"/>
      <c r="W2225"/>
      <c r="X2225"/>
      <c r="Y2225"/>
    </row>
    <row r="2226" spans="19:25" x14ac:dyDescent="0.3">
      <c r="S2226"/>
      <c r="T2226"/>
      <c r="W2226"/>
      <c r="X2226"/>
      <c r="Y2226"/>
    </row>
    <row r="2227" spans="19:25" x14ac:dyDescent="0.3">
      <c r="S2227"/>
      <c r="T2227"/>
      <c r="W2227"/>
      <c r="X2227"/>
      <c r="Y2227"/>
    </row>
    <row r="2228" spans="19:25" x14ac:dyDescent="0.3">
      <c r="S2228"/>
      <c r="T2228"/>
      <c r="W2228"/>
      <c r="X2228"/>
      <c r="Y2228"/>
    </row>
    <row r="2229" spans="19:25" x14ac:dyDescent="0.3">
      <c r="S2229"/>
      <c r="T2229"/>
      <c r="W2229"/>
      <c r="X2229"/>
      <c r="Y2229"/>
    </row>
    <row r="2230" spans="19:25" x14ac:dyDescent="0.3">
      <c r="S2230"/>
      <c r="T2230"/>
      <c r="W2230"/>
      <c r="X2230"/>
      <c r="Y2230"/>
    </row>
    <row r="2231" spans="19:25" x14ac:dyDescent="0.3">
      <c r="S2231"/>
      <c r="T2231"/>
      <c r="W2231"/>
      <c r="X2231"/>
      <c r="Y2231"/>
    </row>
    <row r="2232" spans="19:25" x14ac:dyDescent="0.3">
      <c r="S2232"/>
      <c r="T2232"/>
      <c r="W2232"/>
      <c r="X2232"/>
      <c r="Y2232"/>
    </row>
    <row r="2233" spans="19:25" x14ac:dyDescent="0.3">
      <c r="S2233"/>
      <c r="T2233"/>
      <c r="W2233"/>
      <c r="X2233"/>
      <c r="Y2233"/>
    </row>
    <row r="2234" spans="19:25" x14ac:dyDescent="0.3">
      <c r="S2234"/>
      <c r="T2234"/>
      <c r="W2234"/>
      <c r="X2234"/>
      <c r="Y2234"/>
    </row>
    <row r="2235" spans="19:25" x14ac:dyDescent="0.3">
      <c r="S2235"/>
      <c r="T2235"/>
      <c r="W2235"/>
      <c r="X2235"/>
      <c r="Y2235"/>
    </row>
    <row r="2236" spans="19:25" x14ac:dyDescent="0.3">
      <c r="S2236"/>
      <c r="T2236"/>
      <c r="W2236"/>
      <c r="X2236"/>
      <c r="Y2236"/>
    </row>
    <row r="2237" spans="19:25" x14ac:dyDescent="0.3">
      <c r="S2237"/>
      <c r="T2237"/>
      <c r="W2237"/>
      <c r="X2237"/>
      <c r="Y2237"/>
    </row>
    <row r="2238" spans="19:25" x14ac:dyDescent="0.3">
      <c r="S2238"/>
      <c r="T2238"/>
      <c r="W2238"/>
      <c r="X2238"/>
      <c r="Y2238"/>
    </row>
    <row r="2239" spans="19:25" x14ac:dyDescent="0.3">
      <c r="S2239"/>
      <c r="T2239"/>
      <c r="W2239"/>
      <c r="X2239"/>
      <c r="Y2239"/>
    </row>
    <row r="2240" spans="19:25" x14ac:dyDescent="0.3">
      <c r="S2240"/>
      <c r="T2240"/>
      <c r="W2240"/>
      <c r="X2240"/>
      <c r="Y2240"/>
    </row>
    <row r="2241" spans="19:25" x14ac:dyDescent="0.3">
      <c r="S2241"/>
      <c r="T2241"/>
      <c r="W2241"/>
      <c r="X2241"/>
      <c r="Y2241"/>
    </row>
    <row r="2242" spans="19:25" x14ac:dyDescent="0.3">
      <c r="S2242"/>
      <c r="T2242"/>
      <c r="W2242"/>
      <c r="X2242"/>
      <c r="Y2242"/>
    </row>
    <row r="2243" spans="19:25" x14ac:dyDescent="0.3">
      <c r="S2243"/>
      <c r="T2243"/>
      <c r="W2243"/>
      <c r="X2243"/>
      <c r="Y2243"/>
    </row>
    <row r="2244" spans="19:25" x14ac:dyDescent="0.3">
      <c r="S2244"/>
      <c r="T2244"/>
      <c r="W2244"/>
      <c r="X2244"/>
      <c r="Y2244"/>
    </row>
    <row r="2245" spans="19:25" x14ac:dyDescent="0.3">
      <c r="S2245"/>
      <c r="T2245"/>
      <c r="W2245"/>
      <c r="X2245"/>
      <c r="Y2245"/>
    </row>
    <row r="2246" spans="19:25" x14ac:dyDescent="0.3">
      <c r="S2246"/>
      <c r="T2246"/>
      <c r="W2246"/>
      <c r="X2246"/>
      <c r="Y2246"/>
    </row>
    <row r="2247" spans="19:25" x14ac:dyDescent="0.3">
      <c r="S2247"/>
      <c r="T2247"/>
      <c r="W2247"/>
      <c r="X2247"/>
      <c r="Y2247"/>
    </row>
    <row r="2248" spans="19:25" x14ac:dyDescent="0.3">
      <c r="S2248"/>
      <c r="T2248"/>
      <c r="W2248"/>
      <c r="X2248"/>
      <c r="Y2248"/>
    </row>
    <row r="2249" spans="19:25" x14ac:dyDescent="0.3">
      <c r="S2249"/>
      <c r="T2249"/>
      <c r="W2249"/>
      <c r="X2249"/>
      <c r="Y2249"/>
    </row>
    <row r="2250" spans="19:25" x14ac:dyDescent="0.3">
      <c r="S2250"/>
      <c r="T2250"/>
      <c r="W2250"/>
      <c r="X2250"/>
      <c r="Y2250"/>
    </row>
    <row r="2251" spans="19:25" x14ac:dyDescent="0.3">
      <c r="S2251"/>
      <c r="T2251"/>
      <c r="W2251"/>
      <c r="X2251"/>
      <c r="Y2251"/>
    </row>
    <row r="2252" spans="19:25" x14ac:dyDescent="0.3">
      <c r="S2252"/>
      <c r="T2252"/>
      <c r="W2252"/>
      <c r="X2252"/>
      <c r="Y2252"/>
    </row>
    <row r="2253" spans="19:25" x14ac:dyDescent="0.3">
      <c r="S2253"/>
      <c r="T2253"/>
      <c r="W2253"/>
      <c r="X2253"/>
      <c r="Y2253"/>
    </row>
    <row r="2254" spans="19:25" x14ac:dyDescent="0.3">
      <c r="S2254"/>
      <c r="T2254"/>
      <c r="W2254"/>
      <c r="X2254"/>
      <c r="Y2254"/>
    </row>
    <row r="2255" spans="19:25" x14ac:dyDescent="0.3">
      <c r="S2255"/>
      <c r="T2255"/>
      <c r="W2255"/>
      <c r="X2255"/>
      <c r="Y2255"/>
    </row>
    <row r="2256" spans="19:25" x14ac:dyDescent="0.3">
      <c r="S2256"/>
      <c r="T2256"/>
      <c r="W2256"/>
      <c r="X2256"/>
      <c r="Y2256"/>
    </row>
    <row r="2257" spans="19:25" x14ac:dyDescent="0.3">
      <c r="S2257"/>
      <c r="T2257"/>
      <c r="W2257"/>
      <c r="X2257"/>
      <c r="Y2257"/>
    </row>
    <row r="2258" spans="19:25" x14ac:dyDescent="0.3">
      <c r="S2258"/>
      <c r="T2258"/>
      <c r="W2258"/>
      <c r="X2258"/>
      <c r="Y2258"/>
    </row>
    <row r="2259" spans="19:25" x14ac:dyDescent="0.3">
      <c r="S2259"/>
      <c r="T2259"/>
      <c r="W2259"/>
      <c r="X2259"/>
      <c r="Y2259"/>
    </row>
    <row r="2260" spans="19:25" x14ac:dyDescent="0.3">
      <c r="S2260"/>
      <c r="T2260"/>
      <c r="W2260"/>
      <c r="X2260"/>
      <c r="Y2260"/>
    </row>
    <row r="2261" spans="19:25" x14ac:dyDescent="0.3">
      <c r="S2261"/>
      <c r="T2261"/>
      <c r="W2261"/>
      <c r="X2261"/>
      <c r="Y2261"/>
    </row>
    <row r="2262" spans="19:25" x14ac:dyDescent="0.3">
      <c r="S2262"/>
      <c r="T2262"/>
      <c r="W2262"/>
      <c r="X2262"/>
      <c r="Y2262"/>
    </row>
    <row r="2263" spans="19:25" x14ac:dyDescent="0.3">
      <c r="S2263"/>
      <c r="T2263"/>
      <c r="W2263"/>
      <c r="X2263"/>
      <c r="Y2263"/>
    </row>
    <row r="2264" spans="19:25" x14ac:dyDescent="0.3">
      <c r="S2264"/>
      <c r="T2264"/>
      <c r="W2264"/>
      <c r="X2264"/>
      <c r="Y2264"/>
    </row>
    <row r="2265" spans="19:25" x14ac:dyDescent="0.3">
      <c r="S2265"/>
      <c r="T2265"/>
      <c r="W2265"/>
      <c r="X2265"/>
      <c r="Y2265"/>
    </row>
    <row r="2266" spans="19:25" x14ac:dyDescent="0.3">
      <c r="S2266"/>
      <c r="T2266"/>
      <c r="W2266"/>
      <c r="X2266"/>
      <c r="Y2266"/>
    </row>
    <row r="2267" spans="19:25" x14ac:dyDescent="0.3">
      <c r="S2267"/>
      <c r="T2267"/>
      <c r="W2267"/>
      <c r="X2267"/>
      <c r="Y2267"/>
    </row>
    <row r="2268" spans="19:25" x14ac:dyDescent="0.3">
      <c r="S2268"/>
      <c r="T2268"/>
      <c r="W2268"/>
      <c r="X2268"/>
      <c r="Y2268"/>
    </row>
    <row r="2269" spans="19:25" x14ac:dyDescent="0.3">
      <c r="S2269"/>
      <c r="T2269"/>
      <c r="W2269"/>
      <c r="X2269"/>
      <c r="Y2269"/>
    </row>
    <row r="2270" spans="19:25" x14ac:dyDescent="0.3">
      <c r="S2270"/>
      <c r="T2270"/>
      <c r="W2270"/>
      <c r="X2270"/>
      <c r="Y2270"/>
    </row>
    <row r="2271" spans="19:25" x14ac:dyDescent="0.3">
      <c r="S2271"/>
      <c r="T2271"/>
      <c r="W2271"/>
      <c r="X2271"/>
      <c r="Y2271"/>
    </row>
    <row r="2272" spans="19:25" x14ac:dyDescent="0.3">
      <c r="S2272"/>
      <c r="T2272"/>
      <c r="W2272"/>
      <c r="X2272"/>
      <c r="Y2272"/>
    </row>
    <row r="2273" spans="19:25" x14ac:dyDescent="0.3">
      <c r="S2273"/>
      <c r="T2273"/>
      <c r="W2273"/>
      <c r="X2273"/>
      <c r="Y2273"/>
    </row>
    <row r="2274" spans="19:25" x14ac:dyDescent="0.3">
      <c r="S2274"/>
      <c r="T2274"/>
      <c r="W2274"/>
      <c r="X2274"/>
      <c r="Y2274"/>
    </row>
    <row r="2275" spans="19:25" x14ac:dyDescent="0.3">
      <c r="S2275"/>
      <c r="T2275"/>
      <c r="W2275"/>
      <c r="X2275"/>
      <c r="Y2275"/>
    </row>
    <row r="2276" spans="19:25" x14ac:dyDescent="0.3">
      <c r="S2276"/>
      <c r="T2276"/>
      <c r="W2276"/>
      <c r="X2276"/>
      <c r="Y2276"/>
    </row>
    <row r="2277" spans="19:25" x14ac:dyDescent="0.3">
      <c r="S2277"/>
      <c r="T2277"/>
      <c r="W2277"/>
      <c r="X2277"/>
      <c r="Y2277"/>
    </row>
    <row r="2278" spans="19:25" x14ac:dyDescent="0.3">
      <c r="S2278"/>
      <c r="T2278"/>
      <c r="W2278"/>
      <c r="X2278"/>
      <c r="Y2278"/>
    </row>
    <row r="2279" spans="19:25" x14ac:dyDescent="0.3">
      <c r="S2279"/>
      <c r="T2279"/>
      <c r="W2279"/>
      <c r="X2279"/>
      <c r="Y2279"/>
    </row>
    <row r="2280" spans="19:25" x14ac:dyDescent="0.3">
      <c r="S2280"/>
      <c r="T2280"/>
      <c r="W2280"/>
      <c r="X2280"/>
      <c r="Y2280"/>
    </row>
    <row r="2281" spans="19:25" x14ac:dyDescent="0.3">
      <c r="S2281"/>
      <c r="T2281"/>
      <c r="W2281"/>
      <c r="X2281"/>
      <c r="Y2281"/>
    </row>
    <row r="2282" spans="19:25" x14ac:dyDescent="0.3">
      <c r="S2282"/>
      <c r="T2282"/>
      <c r="W2282"/>
      <c r="X2282"/>
      <c r="Y2282"/>
    </row>
    <row r="2283" spans="19:25" x14ac:dyDescent="0.3">
      <c r="S2283"/>
      <c r="T2283"/>
      <c r="W2283"/>
      <c r="X2283"/>
      <c r="Y2283"/>
    </row>
    <row r="2284" spans="19:25" x14ac:dyDescent="0.3">
      <c r="S2284"/>
      <c r="T2284"/>
      <c r="W2284"/>
      <c r="X2284"/>
      <c r="Y2284"/>
    </row>
    <row r="2285" spans="19:25" x14ac:dyDescent="0.3">
      <c r="S2285"/>
      <c r="T2285"/>
      <c r="W2285"/>
      <c r="X2285"/>
      <c r="Y2285"/>
    </row>
    <row r="2286" spans="19:25" x14ac:dyDescent="0.3">
      <c r="S2286"/>
      <c r="T2286"/>
      <c r="W2286"/>
      <c r="X2286"/>
      <c r="Y2286"/>
    </row>
    <row r="2287" spans="19:25" x14ac:dyDescent="0.3">
      <c r="S2287"/>
      <c r="T2287"/>
      <c r="W2287"/>
      <c r="X2287"/>
      <c r="Y2287"/>
    </row>
    <row r="2288" spans="19:25" x14ac:dyDescent="0.3">
      <c r="S2288"/>
      <c r="T2288"/>
      <c r="W2288"/>
      <c r="X2288"/>
      <c r="Y2288"/>
    </row>
    <row r="2289" spans="19:25" x14ac:dyDescent="0.3">
      <c r="S2289"/>
      <c r="T2289"/>
      <c r="W2289"/>
      <c r="X2289"/>
      <c r="Y2289"/>
    </row>
    <row r="2290" spans="19:25" x14ac:dyDescent="0.3">
      <c r="S2290"/>
      <c r="T2290"/>
      <c r="W2290"/>
      <c r="X2290"/>
      <c r="Y2290"/>
    </row>
    <row r="2291" spans="19:25" x14ac:dyDescent="0.3">
      <c r="S2291"/>
      <c r="T2291"/>
      <c r="W2291"/>
      <c r="X2291"/>
      <c r="Y2291"/>
    </row>
    <row r="2292" spans="19:25" x14ac:dyDescent="0.3">
      <c r="S2292"/>
      <c r="T2292"/>
      <c r="W2292"/>
      <c r="X2292"/>
      <c r="Y2292"/>
    </row>
    <row r="2293" spans="19:25" x14ac:dyDescent="0.3">
      <c r="S2293"/>
      <c r="T2293"/>
      <c r="W2293"/>
      <c r="X2293"/>
      <c r="Y2293"/>
    </row>
    <row r="2294" spans="19:25" x14ac:dyDescent="0.3">
      <c r="S2294"/>
      <c r="T2294"/>
      <c r="W2294"/>
      <c r="X2294"/>
      <c r="Y2294"/>
    </row>
    <row r="2295" spans="19:25" x14ac:dyDescent="0.3">
      <c r="S2295"/>
      <c r="T2295"/>
      <c r="W2295"/>
      <c r="X2295"/>
      <c r="Y2295"/>
    </row>
    <row r="2296" spans="19:25" x14ac:dyDescent="0.3">
      <c r="S2296"/>
      <c r="T2296"/>
      <c r="W2296"/>
      <c r="X2296"/>
      <c r="Y2296"/>
    </row>
    <row r="2297" spans="19:25" x14ac:dyDescent="0.3">
      <c r="S2297"/>
      <c r="T2297"/>
      <c r="W2297"/>
      <c r="X2297"/>
      <c r="Y2297"/>
    </row>
    <row r="2298" spans="19:25" x14ac:dyDescent="0.3">
      <c r="S2298"/>
      <c r="T2298"/>
      <c r="W2298"/>
      <c r="X2298"/>
      <c r="Y2298"/>
    </row>
    <row r="2299" spans="19:25" x14ac:dyDescent="0.3">
      <c r="S2299"/>
      <c r="T2299"/>
      <c r="W2299"/>
      <c r="X2299"/>
      <c r="Y2299"/>
    </row>
    <row r="2300" spans="19:25" x14ac:dyDescent="0.3">
      <c r="S2300"/>
      <c r="T2300"/>
      <c r="W2300"/>
      <c r="X2300"/>
      <c r="Y2300"/>
    </row>
    <row r="2301" spans="19:25" x14ac:dyDescent="0.3">
      <c r="S2301"/>
      <c r="T2301"/>
      <c r="W2301"/>
      <c r="X2301"/>
      <c r="Y2301"/>
    </row>
    <row r="2302" spans="19:25" x14ac:dyDescent="0.3">
      <c r="S2302"/>
      <c r="T2302"/>
      <c r="W2302"/>
      <c r="X2302"/>
      <c r="Y2302"/>
    </row>
    <row r="2303" spans="19:25" x14ac:dyDescent="0.3">
      <c r="S2303"/>
      <c r="T2303"/>
      <c r="W2303"/>
      <c r="X2303"/>
      <c r="Y2303"/>
    </row>
    <row r="2304" spans="19:25" x14ac:dyDescent="0.3">
      <c r="S2304"/>
      <c r="T2304"/>
      <c r="W2304"/>
      <c r="X2304"/>
      <c r="Y2304"/>
    </row>
    <row r="2305" spans="19:25" x14ac:dyDescent="0.3">
      <c r="S2305"/>
      <c r="T2305"/>
      <c r="W2305"/>
      <c r="X2305"/>
      <c r="Y2305"/>
    </row>
    <row r="2306" spans="19:25" x14ac:dyDescent="0.3">
      <c r="S2306"/>
      <c r="T2306"/>
      <c r="W2306"/>
      <c r="X2306"/>
      <c r="Y2306"/>
    </row>
    <row r="2307" spans="19:25" x14ac:dyDescent="0.3">
      <c r="S2307"/>
      <c r="T2307"/>
      <c r="W2307"/>
      <c r="X2307"/>
      <c r="Y2307"/>
    </row>
    <row r="2308" spans="19:25" x14ac:dyDescent="0.3">
      <c r="S2308"/>
      <c r="T2308"/>
      <c r="W2308"/>
      <c r="X2308"/>
      <c r="Y2308"/>
    </row>
    <row r="2309" spans="19:25" x14ac:dyDescent="0.3">
      <c r="S2309"/>
      <c r="T2309"/>
      <c r="W2309"/>
      <c r="X2309"/>
      <c r="Y2309"/>
    </row>
    <row r="2310" spans="19:25" x14ac:dyDescent="0.3">
      <c r="S2310"/>
      <c r="T2310"/>
      <c r="W2310"/>
      <c r="X2310"/>
      <c r="Y2310"/>
    </row>
    <row r="2311" spans="19:25" x14ac:dyDescent="0.3">
      <c r="S2311"/>
      <c r="T2311"/>
      <c r="W2311"/>
      <c r="X2311"/>
      <c r="Y2311"/>
    </row>
    <row r="2312" spans="19:25" x14ac:dyDescent="0.3">
      <c r="S2312"/>
      <c r="T2312"/>
      <c r="W2312"/>
      <c r="X2312"/>
      <c r="Y2312"/>
    </row>
    <row r="2313" spans="19:25" x14ac:dyDescent="0.3">
      <c r="S2313"/>
      <c r="T2313"/>
      <c r="W2313"/>
      <c r="X2313"/>
      <c r="Y2313"/>
    </row>
    <row r="2314" spans="19:25" x14ac:dyDescent="0.3">
      <c r="S2314"/>
      <c r="T2314"/>
      <c r="W2314"/>
      <c r="X2314"/>
      <c r="Y2314"/>
    </row>
    <row r="2315" spans="19:25" x14ac:dyDescent="0.3">
      <c r="S2315"/>
      <c r="T2315"/>
      <c r="W2315"/>
      <c r="X2315"/>
      <c r="Y2315"/>
    </row>
    <row r="2316" spans="19:25" x14ac:dyDescent="0.3">
      <c r="S2316"/>
      <c r="T2316"/>
      <c r="W2316"/>
      <c r="X2316"/>
      <c r="Y2316"/>
    </row>
    <row r="2317" spans="19:25" x14ac:dyDescent="0.3">
      <c r="S2317"/>
      <c r="T2317"/>
      <c r="W2317"/>
      <c r="X2317"/>
      <c r="Y2317"/>
    </row>
    <row r="2318" spans="19:25" x14ac:dyDescent="0.3">
      <c r="S2318"/>
      <c r="T2318"/>
      <c r="W2318"/>
      <c r="X2318"/>
      <c r="Y2318"/>
    </row>
    <row r="2319" spans="19:25" x14ac:dyDescent="0.3">
      <c r="S2319"/>
      <c r="T2319"/>
      <c r="W2319"/>
      <c r="X2319"/>
      <c r="Y2319"/>
    </row>
    <row r="2320" spans="19:25" x14ac:dyDescent="0.3">
      <c r="S2320"/>
      <c r="T2320"/>
      <c r="W2320"/>
      <c r="X2320"/>
      <c r="Y2320"/>
    </row>
    <row r="2321" spans="19:25" x14ac:dyDescent="0.3">
      <c r="S2321"/>
      <c r="T2321"/>
      <c r="W2321"/>
      <c r="X2321"/>
      <c r="Y2321"/>
    </row>
    <row r="2322" spans="19:25" x14ac:dyDescent="0.3">
      <c r="S2322"/>
      <c r="T2322"/>
      <c r="W2322"/>
      <c r="X2322"/>
      <c r="Y2322"/>
    </row>
    <row r="2323" spans="19:25" x14ac:dyDescent="0.3">
      <c r="S2323"/>
      <c r="T2323"/>
      <c r="W2323"/>
      <c r="X2323"/>
      <c r="Y2323"/>
    </row>
    <row r="2324" spans="19:25" x14ac:dyDescent="0.3">
      <c r="S2324"/>
      <c r="T2324"/>
      <c r="W2324"/>
      <c r="X2324"/>
      <c r="Y2324"/>
    </row>
    <row r="2325" spans="19:25" x14ac:dyDescent="0.3">
      <c r="S2325"/>
      <c r="T2325"/>
      <c r="W2325"/>
      <c r="X2325"/>
      <c r="Y2325"/>
    </row>
    <row r="2326" spans="19:25" x14ac:dyDescent="0.3">
      <c r="S2326"/>
      <c r="T2326"/>
      <c r="W2326"/>
      <c r="X2326"/>
      <c r="Y2326"/>
    </row>
    <row r="2327" spans="19:25" x14ac:dyDescent="0.3">
      <c r="S2327"/>
      <c r="T2327"/>
      <c r="W2327"/>
      <c r="X2327"/>
      <c r="Y2327"/>
    </row>
    <row r="2328" spans="19:25" x14ac:dyDescent="0.3">
      <c r="S2328"/>
      <c r="T2328"/>
      <c r="W2328"/>
      <c r="X2328"/>
      <c r="Y2328"/>
    </row>
    <row r="2329" spans="19:25" x14ac:dyDescent="0.3">
      <c r="S2329"/>
      <c r="T2329"/>
      <c r="W2329"/>
      <c r="X2329"/>
      <c r="Y2329"/>
    </row>
    <row r="2330" spans="19:25" x14ac:dyDescent="0.3">
      <c r="S2330"/>
      <c r="T2330"/>
      <c r="W2330"/>
      <c r="X2330"/>
      <c r="Y2330"/>
    </row>
    <row r="2331" spans="19:25" x14ac:dyDescent="0.3">
      <c r="S2331"/>
      <c r="T2331"/>
      <c r="W2331"/>
      <c r="X2331"/>
      <c r="Y2331"/>
    </row>
    <row r="2332" spans="19:25" x14ac:dyDescent="0.3">
      <c r="S2332"/>
      <c r="T2332"/>
      <c r="W2332"/>
      <c r="X2332"/>
      <c r="Y2332"/>
    </row>
    <row r="2333" spans="19:25" x14ac:dyDescent="0.3">
      <c r="S2333"/>
      <c r="T2333"/>
      <c r="W2333"/>
      <c r="X2333"/>
      <c r="Y2333"/>
    </row>
    <row r="2334" spans="19:25" x14ac:dyDescent="0.3">
      <c r="S2334"/>
      <c r="T2334"/>
      <c r="W2334"/>
      <c r="X2334"/>
      <c r="Y2334"/>
    </row>
    <row r="2335" spans="19:25" x14ac:dyDescent="0.3">
      <c r="S2335"/>
      <c r="T2335"/>
      <c r="W2335"/>
      <c r="X2335"/>
      <c r="Y2335"/>
    </row>
    <row r="2336" spans="19:25" x14ac:dyDescent="0.3">
      <c r="S2336"/>
      <c r="T2336"/>
      <c r="W2336"/>
      <c r="X2336"/>
      <c r="Y2336"/>
    </row>
    <row r="2337" spans="19:25" x14ac:dyDescent="0.3">
      <c r="S2337"/>
      <c r="T2337"/>
      <c r="W2337"/>
      <c r="X2337"/>
      <c r="Y2337"/>
    </row>
    <row r="2338" spans="19:25" x14ac:dyDescent="0.3">
      <c r="S2338"/>
      <c r="T2338"/>
      <c r="W2338"/>
      <c r="X2338"/>
      <c r="Y2338"/>
    </row>
    <row r="2339" spans="19:25" x14ac:dyDescent="0.3">
      <c r="S2339"/>
      <c r="T2339"/>
      <c r="W2339"/>
      <c r="X2339"/>
      <c r="Y2339"/>
    </row>
    <row r="2340" spans="19:25" x14ac:dyDescent="0.3">
      <c r="S2340"/>
      <c r="T2340"/>
      <c r="W2340"/>
      <c r="X2340"/>
      <c r="Y2340"/>
    </row>
    <row r="2341" spans="19:25" x14ac:dyDescent="0.3">
      <c r="S2341"/>
      <c r="T2341"/>
      <c r="W2341"/>
      <c r="X2341"/>
      <c r="Y2341"/>
    </row>
    <row r="2342" spans="19:25" x14ac:dyDescent="0.3">
      <c r="S2342"/>
      <c r="T2342"/>
      <c r="W2342"/>
      <c r="X2342"/>
      <c r="Y2342"/>
    </row>
    <row r="2343" spans="19:25" x14ac:dyDescent="0.3">
      <c r="S2343"/>
      <c r="T2343"/>
      <c r="W2343"/>
      <c r="X2343"/>
      <c r="Y2343"/>
    </row>
    <row r="2344" spans="19:25" x14ac:dyDescent="0.3">
      <c r="S2344"/>
      <c r="T2344"/>
      <c r="W2344"/>
      <c r="X2344"/>
      <c r="Y2344"/>
    </row>
    <row r="2345" spans="19:25" x14ac:dyDescent="0.3">
      <c r="S2345"/>
      <c r="T2345"/>
      <c r="W2345"/>
      <c r="X2345"/>
      <c r="Y2345"/>
    </row>
    <row r="2346" spans="19:25" x14ac:dyDescent="0.3">
      <c r="S2346"/>
      <c r="T2346"/>
      <c r="W2346"/>
      <c r="X2346"/>
      <c r="Y2346"/>
    </row>
    <row r="2347" spans="19:25" x14ac:dyDescent="0.3">
      <c r="S2347"/>
      <c r="T2347"/>
      <c r="W2347"/>
      <c r="X2347"/>
      <c r="Y2347"/>
    </row>
    <row r="2348" spans="19:25" x14ac:dyDescent="0.3">
      <c r="S2348"/>
      <c r="T2348"/>
      <c r="W2348"/>
      <c r="X2348"/>
      <c r="Y2348"/>
    </row>
    <row r="2349" spans="19:25" x14ac:dyDescent="0.3">
      <c r="S2349"/>
      <c r="T2349"/>
      <c r="W2349"/>
      <c r="X2349"/>
      <c r="Y2349"/>
    </row>
    <row r="2350" spans="19:25" x14ac:dyDescent="0.3">
      <c r="S2350"/>
      <c r="T2350"/>
      <c r="W2350"/>
      <c r="X2350"/>
      <c r="Y2350"/>
    </row>
    <row r="2351" spans="19:25" x14ac:dyDescent="0.3">
      <c r="S2351"/>
      <c r="T2351"/>
      <c r="W2351"/>
      <c r="X2351"/>
      <c r="Y2351"/>
    </row>
    <row r="2352" spans="19:25" x14ac:dyDescent="0.3">
      <c r="S2352"/>
      <c r="T2352"/>
      <c r="W2352"/>
      <c r="X2352"/>
      <c r="Y2352"/>
    </row>
    <row r="2353" spans="19:25" x14ac:dyDescent="0.3">
      <c r="S2353"/>
      <c r="T2353"/>
      <c r="W2353"/>
      <c r="X2353"/>
      <c r="Y2353"/>
    </row>
    <row r="2354" spans="19:25" x14ac:dyDescent="0.3">
      <c r="S2354"/>
      <c r="T2354"/>
      <c r="W2354"/>
      <c r="X2354"/>
      <c r="Y2354"/>
    </row>
    <row r="2355" spans="19:25" x14ac:dyDescent="0.3">
      <c r="S2355"/>
      <c r="T2355"/>
      <c r="W2355"/>
      <c r="X2355"/>
      <c r="Y2355"/>
    </row>
    <row r="2356" spans="19:25" x14ac:dyDescent="0.3">
      <c r="S2356"/>
      <c r="T2356"/>
      <c r="W2356"/>
      <c r="X2356"/>
      <c r="Y2356"/>
    </row>
    <row r="2357" spans="19:25" x14ac:dyDescent="0.3">
      <c r="S2357"/>
      <c r="T2357"/>
      <c r="W2357"/>
      <c r="X2357"/>
      <c r="Y2357"/>
    </row>
    <row r="2358" spans="19:25" x14ac:dyDescent="0.3">
      <c r="S2358"/>
      <c r="T2358"/>
      <c r="W2358"/>
      <c r="X2358"/>
      <c r="Y2358"/>
    </row>
    <row r="2359" spans="19:25" x14ac:dyDescent="0.3">
      <c r="S2359"/>
      <c r="T2359"/>
      <c r="W2359"/>
      <c r="X2359"/>
      <c r="Y2359"/>
    </row>
    <row r="2360" spans="19:25" x14ac:dyDescent="0.3">
      <c r="S2360"/>
      <c r="T2360"/>
      <c r="W2360"/>
      <c r="X2360"/>
      <c r="Y2360"/>
    </row>
    <row r="2361" spans="19:25" x14ac:dyDescent="0.3">
      <c r="S2361"/>
      <c r="T2361"/>
      <c r="W2361"/>
      <c r="X2361"/>
      <c r="Y2361"/>
    </row>
    <row r="2362" spans="19:25" x14ac:dyDescent="0.3">
      <c r="S2362"/>
      <c r="T2362"/>
      <c r="W2362"/>
      <c r="X2362"/>
      <c r="Y2362"/>
    </row>
    <row r="2363" spans="19:25" x14ac:dyDescent="0.3">
      <c r="S2363"/>
      <c r="T2363"/>
      <c r="W2363"/>
      <c r="X2363"/>
      <c r="Y2363"/>
    </row>
    <row r="2364" spans="19:25" x14ac:dyDescent="0.3">
      <c r="S2364"/>
      <c r="T2364"/>
      <c r="W2364"/>
      <c r="X2364"/>
      <c r="Y2364"/>
    </row>
    <row r="2365" spans="19:25" x14ac:dyDescent="0.3">
      <c r="S2365"/>
      <c r="T2365"/>
      <c r="W2365"/>
      <c r="X2365"/>
      <c r="Y2365"/>
    </row>
    <row r="2366" spans="19:25" x14ac:dyDescent="0.3">
      <c r="S2366"/>
      <c r="T2366"/>
      <c r="W2366"/>
      <c r="X2366"/>
      <c r="Y2366"/>
    </row>
    <row r="2367" spans="19:25" x14ac:dyDescent="0.3">
      <c r="S2367"/>
      <c r="T2367"/>
      <c r="W2367"/>
      <c r="X2367"/>
      <c r="Y2367"/>
    </row>
    <row r="2368" spans="19:25" x14ac:dyDescent="0.3">
      <c r="S2368"/>
      <c r="T2368"/>
      <c r="W2368"/>
      <c r="X2368"/>
      <c r="Y2368"/>
    </row>
    <row r="2369" spans="19:25" x14ac:dyDescent="0.3">
      <c r="S2369"/>
      <c r="T2369"/>
      <c r="W2369"/>
      <c r="X2369"/>
      <c r="Y2369"/>
    </row>
    <row r="2370" spans="19:25" x14ac:dyDescent="0.3">
      <c r="S2370"/>
      <c r="T2370"/>
      <c r="W2370"/>
      <c r="X2370"/>
      <c r="Y2370"/>
    </row>
    <row r="2371" spans="19:25" x14ac:dyDescent="0.3">
      <c r="S2371"/>
      <c r="T2371"/>
      <c r="W2371"/>
      <c r="X2371"/>
      <c r="Y2371"/>
    </row>
    <row r="2372" spans="19:25" x14ac:dyDescent="0.3">
      <c r="S2372"/>
      <c r="T2372"/>
      <c r="W2372"/>
      <c r="X2372"/>
      <c r="Y2372"/>
    </row>
    <row r="2373" spans="19:25" x14ac:dyDescent="0.3">
      <c r="S2373"/>
      <c r="T2373"/>
      <c r="W2373"/>
      <c r="X2373"/>
      <c r="Y2373"/>
    </row>
    <row r="2374" spans="19:25" x14ac:dyDescent="0.3">
      <c r="S2374"/>
      <c r="T2374"/>
      <c r="W2374"/>
      <c r="X2374"/>
      <c r="Y2374"/>
    </row>
    <row r="2375" spans="19:25" x14ac:dyDescent="0.3">
      <c r="S2375"/>
      <c r="T2375"/>
      <c r="W2375"/>
      <c r="X2375"/>
      <c r="Y2375"/>
    </row>
    <row r="2376" spans="19:25" x14ac:dyDescent="0.3">
      <c r="S2376"/>
      <c r="T2376"/>
      <c r="W2376"/>
      <c r="X2376"/>
      <c r="Y2376"/>
    </row>
    <row r="2377" spans="19:25" x14ac:dyDescent="0.3">
      <c r="S2377"/>
      <c r="T2377"/>
      <c r="W2377"/>
      <c r="X2377"/>
      <c r="Y2377"/>
    </row>
    <row r="2378" spans="19:25" x14ac:dyDescent="0.3">
      <c r="S2378"/>
      <c r="T2378"/>
      <c r="W2378"/>
      <c r="X2378"/>
      <c r="Y2378"/>
    </row>
    <row r="2379" spans="19:25" x14ac:dyDescent="0.3">
      <c r="S2379"/>
      <c r="T2379"/>
      <c r="W2379"/>
      <c r="X2379"/>
      <c r="Y2379"/>
    </row>
    <row r="2380" spans="19:25" x14ac:dyDescent="0.3">
      <c r="S2380"/>
      <c r="T2380"/>
      <c r="W2380"/>
      <c r="X2380"/>
      <c r="Y2380"/>
    </row>
    <row r="2381" spans="19:25" x14ac:dyDescent="0.3">
      <c r="S2381"/>
      <c r="T2381"/>
      <c r="W2381"/>
      <c r="X2381"/>
      <c r="Y2381"/>
    </row>
    <row r="2382" spans="19:25" x14ac:dyDescent="0.3">
      <c r="S2382"/>
      <c r="T2382"/>
      <c r="W2382"/>
      <c r="X2382"/>
      <c r="Y2382"/>
    </row>
    <row r="2383" spans="19:25" x14ac:dyDescent="0.3">
      <c r="S2383"/>
      <c r="T2383"/>
      <c r="W2383"/>
      <c r="X2383"/>
      <c r="Y2383"/>
    </row>
    <row r="2384" spans="19:25" x14ac:dyDescent="0.3">
      <c r="S2384"/>
      <c r="T2384"/>
      <c r="W2384"/>
      <c r="X2384"/>
      <c r="Y2384"/>
    </row>
    <row r="2385" spans="19:25" x14ac:dyDescent="0.3">
      <c r="S2385"/>
      <c r="T2385"/>
      <c r="W2385"/>
      <c r="X2385"/>
      <c r="Y2385"/>
    </row>
    <row r="2386" spans="19:25" x14ac:dyDescent="0.3">
      <c r="S2386"/>
      <c r="T2386"/>
      <c r="W2386"/>
      <c r="X2386"/>
      <c r="Y2386"/>
    </row>
    <row r="2387" spans="19:25" x14ac:dyDescent="0.3">
      <c r="S2387"/>
      <c r="T2387"/>
      <c r="W2387"/>
      <c r="X2387"/>
      <c r="Y2387"/>
    </row>
    <row r="2388" spans="19:25" x14ac:dyDescent="0.3">
      <c r="S2388"/>
      <c r="T2388"/>
      <c r="W2388"/>
      <c r="X2388"/>
      <c r="Y2388"/>
    </row>
    <row r="2389" spans="19:25" x14ac:dyDescent="0.3">
      <c r="S2389"/>
      <c r="T2389"/>
      <c r="W2389"/>
      <c r="X2389"/>
      <c r="Y2389"/>
    </row>
    <row r="2390" spans="19:25" x14ac:dyDescent="0.3">
      <c r="S2390"/>
      <c r="T2390"/>
      <c r="W2390"/>
      <c r="X2390"/>
      <c r="Y2390"/>
    </row>
    <row r="2391" spans="19:25" x14ac:dyDescent="0.3">
      <c r="S2391"/>
      <c r="T2391"/>
      <c r="W2391"/>
      <c r="X2391"/>
      <c r="Y2391"/>
    </row>
    <row r="2392" spans="19:25" x14ac:dyDescent="0.3">
      <c r="S2392"/>
      <c r="T2392"/>
      <c r="W2392"/>
      <c r="X2392"/>
      <c r="Y2392"/>
    </row>
    <row r="2393" spans="19:25" x14ac:dyDescent="0.3">
      <c r="S2393"/>
      <c r="T2393"/>
      <c r="W2393"/>
      <c r="X2393"/>
      <c r="Y2393"/>
    </row>
    <row r="2394" spans="19:25" x14ac:dyDescent="0.3">
      <c r="S2394"/>
      <c r="T2394"/>
      <c r="W2394"/>
      <c r="X2394"/>
      <c r="Y2394"/>
    </row>
    <row r="2395" spans="19:25" x14ac:dyDescent="0.3">
      <c r="S2395"/>
      <c r="T2395"/>
      <c r="W2395"/>
      <c r="X2395"/>
      <c r="Y2395"/>
    </row>
    <row r="2396" spans="19:25" x14ac:dyDescent="0.3">
      <c r="S2396"/>
      <c r="T2396"/>
      <c r="W2396"/>
      <c r="X2396"/>
      <c r="Y2396"/>
    </row>
    <row r="2397" spans="19:25" x14ac:dyDescent="0.3">
      <c r="S2397"/>
      <c r="T2397"/>
      <c r="W2397"/>
      <c r="X2397"/>
      <c r="Y2397"/>
    </row>
    <row r="2398" spans="19:25" x14ac:dyDescent="0.3">
      <c r="S2398"/>
      <c r="T2398"/>
      <c r="W2398"/>
      <c r="X2398"/>
      <c r="Y2398"/>
    </row>
    <row r="2399" spans="19:25" x14ac:dyDescent="0.3">
      <c r="S2399"/>
      <c r="T2399"/>
      <c r="W2399"/>
      <c r="X2399"/>
      <c r="Y2399"/>
    </row>
    <row r="2400" spans="19:25" x14ac:dyDescent="0.3">
      <c r="S2400"/>
      <c r="T2400"/>
      <c r="W2400"/>
      <c r="X2400"/>
      <c r="Y2400"/>
    </row>
    <row r="2401" spans="19:25" x14ac:dyDescent="0.3">
      <c r="S2401"/>
      <c r="T2401"/>
      <c r="W2401"/>
      <c r="X2401"/>
      <c r="Y2401"/>
    </row>
    <row r="2402" spans="19:25" x14ac:dyDescent="0.3">
      <c r="S2402"/>
      <c r="T2402"/>
      <c r="W2402"/>
      <c r="X2402"/>
      <c r="Y2402"/>
    </row>
    <row r="2403" spans="19:25" x14ac:dyDescent="0.3">
      <c r="S2403"/>
      <c r="T2403"/>
      <c r="W2403"/>
      <c r="X2403"/>
      <c r="Y2403"/>
    </row>
    <row r="2404" spans="19:25" x14ac:dyDescent="0.3">
      <c r="S2404"/>
      <c r="T2404"/>
      <c r="W2404"/>
      <c r="X2404"/>
      <c r="Y2404"/>
    </row>
    <row r="2405" spans="19:25" x14ac:dyDescent="0.3">
      <c r="S2405"/>
      <c r="T2405"/>
      <c r="W2405"/>
      <c r="X2405"/>
      <c r="Y2405"/>
    </row>
    <row r="2406" spans="19:25" x14ac:dyDescent="0.3">
      <c r="S2406"/>
      <c r="T2406"/>
      <c r="W2406"/>
      <c r="X2406"/>
      <c r="Y2406"/>
    </row>
    <row r="2407" spans="19:25" x14ac:dyDescent="0.3">
      <c r="S2407"/>
      <c r="T2407"/>
      <c r="W2407"/>
      <c r="X2407"/>
      <c r="Y2407"/>
    </row>
    <row r="2408" spans="19:25" x14ac:dyDescent="0.3">
      <c r="S2408"/>
      <c r="T2408"/>
      <c r="W2408"/>
      <c r="X2408"/>
      <c r="Y2408"/>
    </row>
    <row r="2409" spans="19:25" x14ac:dyDescent="0.3">
      <c r="S2409"/>
      <c r="T2409"/>
      <c r="W2409"/>
      <c r="X2409"/>
      <c r="Y2409"/>
    </row>
    <row r="2410" spans="19:25" x14ac:dyDescent="0.3">
      <c r="S2410"/>
      <c r="T2410"/>
      <c r="W2410"/>
      <c r="X2410"/>
      <c r="Y2410"/>
    </row>
    <row r="2411" spans="19:25" x14ac:dyDescent="0.3">
      <c r="S2411"/>
      <c r="T2411"/>
      <c r="W2411"/>
      <c r="X2411"/>
      <c r="Y2411"/>
    </row>
    <row r="2412" spans="19:25" x14ac:dyDescent="0.3">
      <c r="S2412"/>
      <c r="T2412"/>
      <c r="W2412"/>
      <c r="X2412"/>
      <c r="Y2412"/>
    </row>
    <row r="2413" spans="19:25" x14ac:dyDescent="0.3">
      <c r="S2413"/>
      <c r="T2413"/>
      <c r="W2413"/>
      <c r="X2413"/>
      <c r="Y2413"/>
    </row>
    <row r="2414" spans="19:25" x14ac:dyDescent="0.3">
      <c r="S2414"/>
      <c r="T2414"/>
      <c r="W2414"/>
      <c r="X2414"/>
      <c r="Y2414"/>
    </row>
    <row r="2415" spans="19:25" x14ac:dyDescent="0.3">
      <c r="S2415"/>
      <c r="T2415"/>
      <c r="W2415"/>
      <c r="X2415"/>
      <c r="Y2415"/>
    </row>
    <row r="2416" spans="19:25" x14ac:dyDescent="0.3">
      <c r="S2416"/>
      <c r="T2416"/>
      <c r="W2416"/>
      <c r="X2416"/>
      <c r="Y2416"/>
    </row>
    <row r="2417" spans="19:25" x14ac:dyDescent="0.3">
      <c r="S2417"/>
      <c r="T2417"/>
      <c r="W2417"/>
      <c r="X2417"/>
      <c r="Y2417"/>
    </row>
    <row r="2418" spans="19:25" x14ac:dyDescent="0.3">
      <c r="S2418"/>
      <c r="T2418"/>
      <c r="W2418"/>
      <c r="X2418"/>
      <c r="Y2418"/>
    </row>
    <row r="2419" spans="19:25" x14ac:dyDescent="0.3">
      <c r="S2419"/>
      <c r="T2419"/>
      <c r="W2419"/>
      <c r="X2419"/>
      <c r="Y2419"/>
    </row>
    <row r="2420" spans="19:25" x14ac:dyDescent="0.3">
      <c r="S2420"/>
      <c r="T2420"/>
      <c r="W2420"/>
      <c r="X2420"/>
      <c r="Y2420"/>
    </row>
    <row r="2421" spans="19:25" x14ac:dyDescent="0.3">
      <c r="S2421"/>
      <c r="T2421"/>
      <c r="W2421"/>
      <c r="X2421"/>
      <c r="Y2421"/>
    </row>
    <row r="2422" spans="19:25" x14ac:dyDescent="0.3">
      <c r="S2422"/>
      <c r="T2422"/>
      <c r="W2422"/>
      <c r="X2422"/>
      <c r="Y2422"/>
    </row>
    <row r="2423" spans="19:25" x14ac:dyDescent="0.3">
      <c r="S2423"/>
      <c r="T2423"/>
      <c r="W2423"/>
      <c r="X2423"/>
      <c r="Y2423"/>
    </row>
    <row r="2424" spans="19:25" x14ac:dyDescent="0.3">
      <c r="S2424"/>
      <c r="T2424"/>
      <c r="W2424"/>
      <c r="X2424"/>
      <c r="Y2424"/>
    </row>
    <row r="2425" spans="19:25" x14ac:dyDescent="0.3">
      <c r="S2425"/>
      <c r="T2425"/>
      <c r="W2425"/>
      <c r="X2425"/>
      <c r="Y2425"/>
    </row>
    <row r="2426" spans="19:25" x14ac:dyDescent="0.3">
      <c r="S2426"/>
      <c r="T2426"/>
      <c r="W2426"/>
      <c r="X2426"/>
      <c r="Y2426"/>
    </row>
    <row r="2427" spans="19:25" x14ac:dyDescent="0.3">
      <c r="S2427"/>
      <c r="T2427"/>
      <c r="W2427"/>
      <c r="X2427"/>
      <c r="Y2427"/>
    </row>
    <row r="2428" spans="19:25" x14ac:dyDescent="0.3">
      <c r="S2428"/>
      <c r="T2428"/>
      <c r="W2428"/>
      <c r="X2428"/>
      <c r="Y2428"/>
    </row>
    <row r="2429" spans="19:25" x14ac:dyDescent="0.3">
      <c r="S2429"/>
      <c r="T2429"/>
      <c r="W2429"/>
      <c r="X2429"/>
      <c r="Y2429"/>
    </row>
    <row r="2430" spans="19:25" x14ac:dyDescent="0.3">
      <c r="S2430"/>
      <c r="T2430"/>
      <c r="W2430"/>
      <c r="X2430"/>
      <c r="Y2430"/>
    </row>
    <row r="2431" spans="19:25" x14ac:dyDescent="0.3">
      <c r="S2431"/>
      <c r="T2431"/>
      <c r="W2431"/>
      <c r="X2431"/>
      <c r="Y2431"/>
    </row>
    <row r="2432" spans="19:25" x14ac:dyDescent="0.3">
      <c r="S2432"/>
      <c r="T2432"/>
      <c r="W2432"/>
      <c r="X2432"/>
      <c r="Y2432"/>
    </row>
    <row r="2433" spans="19:25" x14ac:dyDescent="0.3">
      <c r="S2433"/>
      <c r="T2433"/>
      <c r="W2433"/>
      <c r="X2433"/>
      <c r="Y2433"/>
    </row>
    <row r="2434" spans="19:25" x14ac:dyDescent="0.3">
      <c r="S2434"/>
      <c r="T2434"/>
      <c r="W2434"/>
      <c r="X2434"/>
      <c r="Y2434"/>
    </row>
    <row r="2435" spans="19:25" x14ac:dyDescent="0.3">
      <c r="S2435"/>
      <c r="T2435"/>
      <c r="W2435"/>
      <c r="X2435"/>
      <c r="Y2435"/>
    </row>
    <row r="2436" spans="19:25" x14ac:dyDescent="0.3">
      <c r="S2436"/>
      <c r="T2436"/>
      <c r="W2436"/>
      <c r="X2436"/>
      <c r="Y2436"/>
    </row>
    <row r="2437" spans="19:25" x14ac:dyDescent="0.3">
      <c r="S2437"/>
      <c r="T2437"/>
      <c r="W2437"/>
      <c r="X2437"/>
      <c r="Y2437"/>
    </row>
    <row r="2438" spans="19:25" x14ac:dyDescent="0.3">
      <c r="S2438"/>
      <c r="T2438"/>
      <c r="W2438"/>
      <c r="X2438"/>
      <c r="Y2438"/>
    </row>
    <row r="2439" spans="19:25" x14ac:dyDescent="0.3">
      <c r="S2439"/>
      <c r="T2439"/>
      <c r="W2439"/>
      <c r="X2439"/>
      <c r="Y2439"/>
    </row>
    <row r="2440" spans="19:25" x14ac:dyDescent="0.3">
      <c r="S2440"/>
      <c r="T2440"/>
      <c r="W2440"/>
      <c r="X2440"/>
      <c r="Y2440"/>
    </row>
    <row r="2441" spans="19:25" x14ac:dyDescent="0.3">
      <c r="S2441"/>
      <c r="T2441"/>
      <c r="W2441"/>
      <c r="X2441"/>
      <c r="Y2441"/>
    </row>
    <row r="2442" spans="19:25" x14ac:dyDescent="0.3">
      <c r="S2442"/>
      <c r="T2442"/>
      <c r="W2442"/>
      <c r="X2442"/>
      <c r="Y2442"/>
    </row>
    <row r="2443" spans="19:25" x14ac:dyDescent="0.3">
      <c r="S2443"/>
      <c r="T2443"/>
      <c r="W2443"/>
      <c r="X2443"/>
      <c r="Y2443"/>
    </row>
    <row r="2444" spans="19:25" x14ac:dyDescent="0.3">
      <c r="S2444"/>
      <c r="T2444"/>
      <c r="W2444"/>
      <c r="X2444"/>
      <c r="Y2444"/>
    </row>
    <row r="2445" spans="19:25" x14ac:dyDescent="0.3">
      <c r="S2445"/>
      <c r="T2445"/>
      <c r="W2445"/>
      <c r="X2445"/>
      <c r="Y2445"/>
    </row>
    <row r="2446" spans="19:25" x14ac:dyDescent="0.3">
      <c r="S2446"/>
      <c r="T2446"/>
      <c r="W2446"/>
      <c r="X2446"/>
      <c r="Y2446"/>
    </row>
    <row r="2447" spans="19:25" x14ac:dyDescent="0.3">
      <c r="S2447"/>
      <c r="T2447"/>
      <c r="W2447"/>
      <c r="X2447"/>
      <c r="Y2447"/>
    </row>
    <row r="2448" spans="19:25" x14ac:dyDescent="0.3">
      <c r="S2448"/>
      <c r="T2448"/>
      <c r="W2448"/>
      <c r="X2448"/>
      <c r="Y2448"/>
    </row>
    <row r="2449" spans="19:25" x14ac:dyDescent="0.3">
      <c r="S2449"/>
      <c r="T2449"/>
      <c r="W2449"/>
      <c r="X2449"/>
      <c r="Y2449"/>
    </row>
    <row r="2450" spans="19:25" x14ac:dyDescent="0.3">
      <c r="S2450"/>
      <c r="T2450"/>
      <c r="W2450"/>
      <c r="X2450"/>
      <c r="Y2450"/>
    </row>
    <row r="2451" spans="19:25" x14ac:dyDescent="0.3">
      <c r="S2451"/>
      <c r="T2451"/>
      <c r="W2451"/>
      <c r="X2451"/>
      <c r="Y2451"/>
    </row>
    <row r="2452" spans="19:25" x14ac:dyDescent="0.3">
      <c r="S2452"/>
      <c r="T2452"/>
      <c r="W2452"/>
      <c r="X2452"/>
      <c r="Y2452"/>
    </row>
    <row r="2453" spans="19:25" x14ac:dyDescent="0.3">
      <c r="S2453"/>
      <c r="T2453"/>
      <c r="W2453"/>
      <c r="X2453"/>
      <c r="Y2453"/>
    </row>
    <row r="2454" spans="19:25" x14ac:dyDescent="0.3">
      <c r="S2454"/>
      <c r="T2454"/>
      <c r="W2454"/>
      <c r="X2454"/>
      <c r="Y2454"/>
    </row>
    <row r="2455" spans="19:25" x14ac:dyDescent="0.3">
      <c r="S2455"/>
      <c r="T2455"/>
      <c r="W2455"/>
      <c r="X2455"/>
      <c r="Y2455"/>
    </row>
    <row r="2456" spans="19:25" x14ac:dyDescent="0.3">
      <c r="S2456"/>
      <c r="T2456"/>
      <c r="W2456"/>
      <c r="X2456"/>
      <c r="Y2456"/>
    </row>
    <row r="2457" spans="19:25" x14ac:dyDescent="0.3">
      <c r="S2457"/>
      <c r="T2457"/>
      <c r="W2457"/>
      <c r="X2457"/>
      <c r="Y2457"/>
    </row>
    <row r="2458" spans="19:25" x14ac:dyDescent="0.3">
      <c r="S2458"/>
      <c r="T2458"/>
      <c r="W2458"/>
      <c r="X2458"/>
      <c r="Y2458"/>
    </row>
    <row r="2459" spans="19:25" x14ac:dyDescent="0.3">
      <c r="S2459"/>
      <c r="T2459"/>
      <c r="W2459"/>
      <c r="X2459"/>
      <c r="Y2459"/>
    </row>
    <row r="2460" spans="19:25" x14ac:dyDescent="0.3">
      <c r="S2460"/>
      <c r="T2460"/>
      <c r="W2460"/>
      <c r="X2460"/>
      <c r="Y2460"/>
    </row>
    <row r="2461" spans="19:25" x14ac:dyDescent="0.3">
      <c r="S2461"/>
      <c r="T2461"/>
      <c r="W2461"/>
      <c r="X2461"/>
      <c r="Y2461"/>
    </row>
    <row r="2462" spans="19:25" x14ac:dyDescent="0.3">
      <c r="S2462"/>
      <c r="T2462"/>
      <c r="W2462"/>
      <c r="X2462"/>
      <c r="Y2462"/>
    </row>
    <row r="2463" spans="19:25" x14ac:dyDescent="0.3">
      <c r="S2463"/>
      <c r="T2463"/>
      <c r="W2463"/>
      <c r="X2463"/>
      <c r="Y2463"/>
    </row>
    <row r="2464" spans="19:25" x14ac:dyDescent="0.3">
      <c r="S2464"/>
      <c r="T2464"/>
      <c r="W2464"/>
      <c r="X2464"/>
      <c r="Y2464"/>
    </row>
    <row r="2465" spans="19:25" x14ac:dyDescent="0.3">
      <c r="S2465"/>
      <c r="T2465"/>
      <c r="W2465"/>
      <c r="X2465"/>
      <c r="Y2465"/>
    </row>
    <row r="2466" spans="19:25" x14ac:dyDescent="0.3">
      <c r="S2466"/>
      <c r="T2466"/>
      <c r="W2466"/>
      <c r="X2466"/>
      <c r="Y2466"/>
    </row>
    <row r="2467" spans="19:25" x14ac:dyDescent="0.3">
      <c r="S2467"/>
      <c r="T2467"/>
      <c r="W2467"/>
      <c r="X2467"/>
      <c r="Y2467"/>
    </row>
    <row r="2468" spans="19:25" x14ac:dyDescent="0.3">
      <c r="S2468"/>
      <c r="T2468"/>
      <c r="W2468"/>
      <c r="X2468"/>
      <c r="Y2468"/>
    </row>
    <row r="2469" spans="19:25" x14ac:dyDescent="0.3">
      <c r="S2469"/>
      <c r="T2469"/>
      <c r="W2469"/>
      <c r="X2469"/>
      <c r="Y2469"/>
    </row>
    <row r="2470" spans="19:25" x14ac:dyDescent="0.3">
      <c r="S2470"/>
      <c r="T2470"/>
      <c r="W2470"/>
      <c r="X2470"/>
      <c r="Y2470"/>
    </row>
    <row r="2471" spans="19:25" x14ac:dyDescent="0.3">
      <c r="S2471"/>
      <c r="T2471"/>
      <c r="W2471"/>
      <c r="X2471"/>
      <c r="Y2471"/>
    </row>
    <row r="2472" spans="19:25" x14ac:dyDescent="0.3">
      <c r="S2472"/>
      <c r="T2472"/>
      <c r="W2472"/>
      <c r="X2472"/>
      <c r="Y2472"/>
    </row>
    <row r="2473" spans="19:25" x14ac:dyDescent="0.3">
      <c r="S2473"/>
      <c r="T2473"/>
      <c r="W2473"/>
      <c r="X2473"/>
      <c r="Y2473"/>
    </row>
    <row r="2474" spans="19:25" x14ac:dyDescent="0.3">
      <c r="S2474"/>
      <c r="T2474"/>
      <c r="W2474"/>
      <c r="X2474"/>
      <c r="Y2474"/>
    </row>
    <row r="2475" spans="19:25" x14ac:dyDescent="0.3">
      <c r="S2475"/>
      <c r="T2475"/>
      <c r="W2475"/>
      <c r="X2475"/>
      <c r="Y2475"/>
    </row>
    <row r="2476" spans="19:25" x14ac:dyDescent="0.3">
      <c r="S2476"/>
      <c r="T2476"/>
      <c r="W2476"/>
      <c r="X2476"/>
      <c r="Y2476"/>
    </row>
    <row r="2477" spans="19:25" x14ac:dyDescent="0.3">
      <c r="S2477"/>
      <c r="T2477"/>
      <c r="W2477"/>
      <c r="X2477"/>
      <c r="Y2477"/>
    </row>
    <row r="2478" spans="19:25" x14ac:dyDescent="0.3">
      <c r="S2478"/>
      <c r="T2478"/>
      <c r="W2478"/>
      <c r="X2478"/>
      <c r="Y2478"/>
    </row>
    <row r="2479" spans="19:25" x14ac:dyDescent="0.3">
      <c r="S2479"/>
      <c r="T2479"/>
      <c r="W2479"/>
      <c r="X2479"/>
      <c r="Y2479"/>
    </row>
    <row r="2480" spans="19:25" x14ac:dyDescent="0.3">
      <c r="S2480"/>
      <c r="T2480"/>
      <c r="W2480"/>
      <c r="X2480"/>
      <c r="Y2480"/>
    </row>
    <row r="2481" spans="19:25" x14ac:dyDescent="0.3">
      <c r="S2481"/>
      <c r="T2481"/>
      <c r="W2481"/>
      <c r="X2481"/>
      <c r="Y2481"/>
    </row>
    <row r="2482" spans="19:25" x14ac:dyDescent="0.3">
      <c r="S2482"/>
      <c r="T2482"/>
      <c r="W2482"/>
      <c r="X2482"/>
      <c r="Y2482"/>
    </row>
    <row r="2483" spans="19:25" x14ac:dyDescent="0.3">
      <c r="S2483"/>
      <c r="T2483"/>
      <c r="W2483"/>
      <c r="X2483"/>
      <c r="Y2483"/>
    </row>
    <row r="2484" spans="19:25" x14ac:dyDescent="0.3">
      <c r="S2484"/>
      <c r="T2484"/>
      <c r="W2484"/>
      <c r="X2484"/>
      <c r="Y2484"/>
    </row>
    <row r="2485" spans="19:25" x14ac:dyDescent="0.3">
      <c r="S2485"/>
      <c r="T2485"/>
      <c r="W2485"/>
      <c r="X2485"/>
      <c r="Y2485"/>
    </row>
    <row r="2486" spans="19:25" x14ac:dyDescent="0.3">
      <c r="S2486"/>
      <c r="T2486"/>
      <c r="W2486"/>
      <c r="X2486"/>
      <c r="Y2486"/>
    </row>
    <row r="2487" spans="19:25" x14ac:dyDescent="0.3">
      <c r="S2487"/>
      <c r="T2487"/>
      <c r="W2487"/>
      <c r="X2487"/>
      <c r="Y2487"/>
    </row>
    <row r="2488" spans="19:25" x14ac:dyDescent="0.3">
      <c r="S2488"/>
      <c r="T2488"/>
      <c r="W2488"/>
      <c r="X2488"/>
      <c r="Y2488"/>
    </row>
    <row r="2489" spans="19:25" x14ac:dyDescent="0.3">
      <c r="S2489"/>
      <c r="T2489"/>
      <c r="W2489"/>
      <c r="X2489"/>
      <c r="Y2489"/>
    </row>
    <row r="2490" spans="19:25" x14ac:dyDescent="0.3">
      <c r="S2490"/>
      <c r="T2490"/>
      <c r="W2490"/>
      <c r="X2490"/>
      <c r="Y2490"/>
    </row>
    <row r="2491" spans="19:25" x14ac:dyDescent="0.3">
      <c r="S2491"/>
      <c r="T2491"/>
      <c r="W2491"/>
      <c r="X2491"/>
      <c r="Y2491"/>
    </row>
    <row r="2492" spans="19:25" x14ac:dyDescent="0.3">
      <c r="S2492"/>
      <c r="T2492"/>
      <c r="W2492"/>
      <c r="X2492"/>
      <c r="Y2492"/>
    </row>
    <row r="2493" spans="19:25" x14ac:dyDescent="0.3">
      <c r="S2493"/>
      <c r="T2493"/>
      <c r="W2493"/>
      <c r="X2493"/>
      <c r="Y2493"/>
    </row>
    <row r="2494" spans="19:25" x14ac:dyDescent="0.3">
      <c r="S2494"/>
      <c r="T2494"/>
      <c r="W2494"/>
      <c r="X2494"/>
      <c r="Y2494"/>
    </row>
    <row r="2495" spans="19:25" x14ac:dyDescent="0.3">
      <c r="S2495"/>
      <c r="T2495"/>
      <c r="W2495"/>
      <c r="X2495"/>
      <c r="Y2495"/>
    </row>
    <row r="2496" spans="19:25" x14ac:dyDescent="0.3">
      <c r="S2496"/>
      <c r="T2496"/>
      <c r="W2496"/>
      <c r="X2496"/>
      <c r="Y2496"/>
    </row>
    <row r="2497" spans="19:25" x14ac:dyDescent="0.3">
      <c r="S2497"/>
      <c r="T2497"/>
      <c r="W2497"/>
      <c r="X2497"/>
      <c r="Y2497"/>
    </row>
    <row r="2498" spans="19:25" x14ac:dyDescent="0.3">
      <c r="S2498"/>
      <c r="T2498"/>
      <c r="W2498"/>
      <c r="X2498"/>
      <c r="Y2498"/>
    </row>
    <row r="2499" spans="19:25" x14ac:dyDescent="0.3">
      <c r="S2499"/>
      <c r="T2499"/>
      <c r="W2499"/>
      <c r="X2499"/>
      <c r="Y2499"/>
    </row>
    <row r="2500" spans="19:25" x14ac:dyDescent="0.3">
      <c r="S2500"/>
      <c r="T2500"/>
      <c r="W2500"/>
      <c r="X2500"/>
      <c r="Y2500"/>
    </row>
    <row r="2501" spans="19:25" x14ac:dyDescent="0.3">
      <c r="S2501"/>
      <c r="T2501"/>
      <c r="W2501"/>
      <c r="X2501"/>
      <c r="Y2501"/>
    </row>
    <row r="2502" spans="19:25" x14ac:dyDescent="0.3">
      <c r="S2502"/>
      <c r="T2502"/>
      <c r="W2502"/>
      <c r="X2502"/>
      <c r="Y2502"/>
    </row>
    <row r="2503" spans="19:25" x14ac:dyDescent="0.3">
      <c r="S2503"/>
      <c r="T2503"/>
      <c r="W2503"/>
      <c r="X2503"/>
      <c r="Y2503"/>
    </row>
    <row r="2504" spans="19:25" x14ac:dyDescent="0.3">
      <c r="S2504"/>
      <c r="T2504"/>
      <c r="W2504"/>
      <c r="X2504"/>
      <c r="Y2504"/>
    </row>
    <row r="2505" spans="19:25" x14ac:dyDescent="0.3">
      <c r="S2505"/>
      <c r="T2505"/>
      <c r="W2505"/>
      <c r="X2505"/>
      <c r="Y2505"/>
    </row>
    <row r="2506" spans="19:25" x14ac:dyDescent="0.3">
      <c r="S2506"/>
      <c r="T2506"/>
      <c r="W2506"/>
      <c r="X2506"/>
      <c r="Y2506"/>
    </row>
    <row r="2507" spans="19:25" x14ac:dyDescent="0.3">
      <c r="S2507"/>
      <c r="T2507"/>
      <c r="W2507"/>
      <c r="X2507"/>
      <c r="Y2507"/>
    </row>
    <row r="2508" spans="19:25" x14ac:dyDescent="0.3">
      <c r="S2508"/>
      <c r="T2508"/>
      <c r="W2508"/>
      <c r="X2508"/>
      <c r="Y2508"/>
    </row>
    <row r="2509" spans="19:25" x14ac:dyDescent="0.3">
      <c r="S2509"/>
      <c r="T2509"/>
      <c r="W2509"/>
      <c r="X2509"/>
      <c r="Y2509"/>
    </row>
    <row r="2510" spans="19:25" x14ac:dyDescent="0.3">
      <c r="S2510"/>
      <c r="T2510"/>
      <c r="W2510"/>
      <c r="X2510"/>
      <c r="Y2510"/>
    </row>
    <row r="2511" spans="19:25" x14ac:dyDescent="0.3">
      <c r="S2511"/>
      <c r="T2511"/>
      <c r="W2511"/>
      <c r="X2511"/>
      <c r="Y2511"/>
    </row>
    <row r="2512" spans="19:25" x14ac:dyDescent="0.3">
      <c r="S2512"/>
      <c r="T2512"/>
      <c r="W2512"/>
      <c r="X2512"/>
      <c r="Y2512"/>
    </row>
    <row r="2513" spans="19:25" x14ac:dyDescent="0.3">
      <c r="S2513"/>
      <c r="T2513"/>
      <c r="W2513"/>
      <c r="X2513"/>
      <c r="Y2513"/>
    </row>
    <row r="2514" spans="19:25" x14ac:dyDescent="0.3">
      <c r="S2514"/>
      <c r="T2514"/>
      <c r="W2514"/>
      <c r="X2514"/>
      <c r="Y2514"/>
    </row>
    <row r="2515" spans="19:25" x14ac:dyDescent="0.3">
      <c r="S2515"/>
      <c r="T2515"/>
      <c r="W2515"/>
      <c r="X2515"/>
      <c r="Y2515"/>
    </row>
    <row r="2516" spans="19:25" x14ac:dyDescent="0.3">
      <c r="S2516"/>
      <c r="T2516"/>
      <c r="W2516"/>
      <c r="X2516"/>
      <c r="Y2516"/>
    </row>
    <row r="2517" spans="19:25" x14ac:dyDescent="0.3">
      <c r="S2517"/>
      <c r="T2517"/>
      <c r="W2517"/>
      <c r="X2517"/>
      <c r="Y2517"/>
    </row>
    <row r="2518" spans="19:25" x14ac:dyDescent="0.3">
      <c r="S2518"/>
      <c r="T2518"/>
      <c r="W2518"/>
      <c r="X2518"/>
      <c r="Y2518"/>
    </row>
    <row r="2519" spans="19:25" x14ac:dyDescent="0.3">
      <c r="S2519"/>
      <c r="T2519"/>
      <c r="W2519"/>
      <c r="X2519"/>
      <c r="Y2519"/>
    </row>
    <row r="2520" spans="19:25" x14ac:dyDescent="0.3">
      <c r="S2520"/>
      <c r="T2520"/>
      <c r="W2520"/>
      <c r="X2520"/>
      <c r="Y2520"/>
    </row>
    <row r="2521" spans="19:25" x14ac:dyDescent="0.3">
      <c r="S2521"/>
      <c r="T2521"/>
      <c r="W2521"/>
      <c r="X2521"/>
      <c r="Y2521"/>
    </row>
    <row r="2522" spans="19:25" x14ac:dyDescent="0.3">
      <c r="S2522"/>
      <c r="T2522"/>
      <c r="W2522"/>
      <c r="X2522"/>
      <c r="Y2522"/>
    </row>
    <row r="2523" spans="19:25" x14ac:dyDescent="0.3">
      <c r="S2523"/>
      <c r="T2523"/>
      <c r="W2523"/>
      <c r="X2523"/>
      <c r="Y2523"/>
    </row>
    <row r="2524" spans="19:25" x14ac:dyDescent="0.3">
      <c r="S2524"/>
      <c r="T2524"/>
      <c r="W2524"/>
      <c r="X2524"/>
      <c r="Y2524"/>
    </row>
    <row r="2525" spans="19:25" x14ac:dyDescent="0.3">
      <c r="S2525"/>
      <c r="T2525"/>
      <c r="W2525"/>
      <c r="X2525"/>
      <c r="Y2525"/>
    </row>
    <row r="2526" spans="19:25" x14ac:dyDescent="0.3">
      <c r="S2526"/>
      <c r="T2526"/>
      <c r="W2526"/>
      <c r="X2526"/>
      <c r="Y2526"/>
    </row>
    <row r="2527" spans="19:25" x14ac:dyDescent="0.3">
      <c r="S2527"/>
      <c r="T2527"/>
      <c r="W2527"/>
      <c r="X2527"/>
      <c r="Y2527"/>
    </row>
    <row r="2528" spans="19:25" x14ac:dyDescent="0.3">
      <c r="S2528"/>
      <c r="T2528"/>
      <c r="W2528"/>
      <c r="X2528"/>
      <c r="Y2528"/>
    </row>
    <row r="2529" spans="19:25" x14ac:dyDescent="0.3">
      <c r="S2529"/>
      <c r="T2529"/>
      <c r="W2529"/>
      <c r="X2529"/>
      <c r="Y2529"/>
    </row>
    <row r="2530" spans="19:25" x14ac:dyDescent="0.3">
      <c r="S2530"/>
      <c r="T2530"/>
      <c r="W2530"/>
      <c r="X2530"/>
      <c r="Y2530"/>
    </row>
    <row r="2531" spans="19:25" x14ac:dyDescent="0.3">
      <c r="S2531"/>
      <c r="T2531"/>
      <c r="W2531"/>
      <c r="X2531"/>
      <c r="Y2531"/>
    </row>
    <row r="2532" spans="19:25" x14ac:dyDescent="0.3">
      <c r="S2532"/>
      <c r="T2532"/>
      <c r="W2532"/>
      <c r="X2532"/>
      <c r="Y2532"/>
    </row>
    <row r="2533" spans="19:25" x14ac:dyDescent="0.3">
      <c r="S2533"/>
      <c r="T2533"/>
      <c r="W2533"/>
      <c r="X2533"/>
      <c r="Y2533"/>
    </row>
    <row r="2534" spans="19:25" x14ac:dyDescent="0.3">
      <c r="S2534"/>
      <c r="T2534"/>
      <c r="W2534"/>
      <c r="X2534"/>
      <c r="Y2534"/>
    </row>
    <row r="2535" spans="19:25" x14ac:dyDescent="0.3">
      <c r="S2535"/>
      <c r="T2535"/>
      <c r="W2535"/>
      <c r="X2535"/>
      <c r="Y2535"/>
    </row>
    <row r="2536" spans="19:25" x14ac:dyDescent="0.3">
      <c r="S2536"/>
      <c r="T2536"/>
      <c r="W2536"/>
      <c r="X2536"/>
      <c r="Y2536"/>
    </row>
    <row r="2537" spans="19:25" x14ac:dyDescent="0.3">
      <c r="S2537"/>
      <c r="T2537"/>
      <c r="W2537"/>
      <c r="X2537"/>
      <c r="Y2537"/>
    </row>
    <row r="2538" spans="19:25" x14ac:dyDescent="0.3">
      <c r="S2538"/>
      <c r="T2538"/>
      <c r="W2538"/>
      <c r="X2538"/>
      <c r="Y2538"/>
    </row>
    <row r="2539" spans="19:25" x14ac:dyDescent="0.3">
      <c r="S2539"/>
      <c r="T2539"/>
      <c r="W2539"/>
      <c r="X2539"/>
      <c r="Y2539"/>
    </row>
    <row r="2540" spans="19:25" x14ac:dyDescent="0.3">
      <c r="S2540"/>
      <c r="T2540"/>
      <c r="W2540"/>
      <c r="X2540"/>
      <c r="Y2540"/>
    </row>
    <row r="2541" spans="19:25" x14ac:dyDescent="0.3">
      <c r="S2541"/>
      <c r="T2541"/>
      <c r="W2541"/>
      <c r="X2541"/>
      <c r="Y2541"/>
    </row>
    <row r="2542" spans="19:25" x14ac:dyDescent="0.3">
      <c r="S2542"/>
      <c r="T2542"/>
      <c r="W2542"/>
      <c r="X2542"/>
      <c r="Y2542"/>
    </row>
    <row r="2543" spans="19:25" x14ac:dyDescent="0.3">
      <c r="S2543"/>
      <c r="T2543"/>
      <c r="W2543"/>
      <c r="X2543"/>
      <c r="Y2543"/>
    </row>
    <row r="2544" spans="19:25" x14ac:dyDescent="0.3">
      <c r="S2544"/>
      <c r="T2544"/>
      <c r="W2544"/>
      <c r="X2544"/>
      <c r="Y2544"/>
    </row>
    <row r="2545" spans="19:25" x14ac:dyDescent="0.3">
      <c r="S2545"/>
      <c r="T2545"/>
      <c r="W2545"/>
      <c r="X2545"/>
      <c r="Y2545"/>
    </row>
    <row r="2546" spans="19:25" x14ac:dyDescent="0.3">
      <c r="S2546"/>
      <c r="T2546"/>
      <c r="W2546"/>
      <c r="X2546"/>
      <c r="Y2546"/>
    </row>
    <row r="2547" spans="19:25" x14ac:dyDescent="0.3">
      <c r="S2547"/>
      <c r="T2547"/>
      <c r="W2547"/>
      <c r="X2547"/>
      <c r="Y2547"/>
    </row>
    <row r="2548" spans="19:25" x14ac:dyDescent="0.3">
      <c r="S2548"/>
      <c r="T2548"/>
      <c r="W2548"/>
      <c r="X2548"/>
      <c r="Y2548"/>
    </row>
    <row r="2549" spans="19:25" x14ac:dyDescent="0.3">
      <c r="S2549"/>
      <c r="T2549"/>
      <c r="W2549"/>
      <c r="X2549"/>
      <c r="Y2549"/>
    </row>
    <row r="2550" spans="19:25" x14ac:dyDescent="0.3">
      <c r="S2550"/>
      <c r="T2550"/>
      <c r="W2550"/>
      <c r="X2550"/>
      <c r="Y2550"/>
    </row>
    <row r="2551" spans="19:25" x14ac:dyDescent="0.3">
      <c r="S2551"/>
      <c r="T2551"/>
      <c r="W2551"/>
      <c r="X2551"/>
      <c r="Y2551"/>
    </row>
    <row r="2552" spans="19:25" x14ac:dyDescent="0.3">
      <c r="S2552"/>
      <c r="T2552"/>
      <c r="W2552"/>
      <c r="X2552"/>
      <c r="Y2552"/>
    </row>
    <row r="2553" spans="19:25" x14ac:dyDescent="0.3">
      <c r="S2553"/>
      <c r="T2553"/>
      <c r="W2553"/>
      <c r="X2553"/>
      <c r="Y2553"/>
    </row>
    <row r="2554" spans="19:25" x14ac:dyDescent="0.3">
      <c r="S2554"/>
      <c r="T2554"/>
      <c r="W2554"/>
      <c r="X2554"/>
      <c r="Y2554"/>
    </row>
    <row r="2555" spans="19:25" x14ac:dyDescent="0.3">
      <c r="S2555"/>
      <c r="T2555"/>
      <c r="W2555"/>
      <c r="X2555"/>
      <c r="Y2555"/>
    </row>
    <row r="2556" spans="19:25" x14ac:dyDescent="0.3">
      <c r="S2556"/>
      <c r="T2556"/>
      <c r="W2556"/>
      <c r="X2556"/>
      <c r="Y2556"/>
    </row>
    <row r="2557" spans="19:25" x14ac:dyDescent="0.3">
      <c r="S2557"/>
      <c r="T2557"/>
      <c r="W2557"/>
      <c r="X2557"/>
      <c r="Y2557"/>
    </row>
    <row r="2558" spans="19:25" x14ac:dyDescent="0.3">
      <c r="S2558"/>
      <c r="T2558"/>
      <c r="W2558"/>
      <c r="X2558"/>
      <c r="Y2558"/>
    </row>
    <row r="2559" spans="19:25" x14ac:dyDescent="0.3">
      <c r="S2559"/>
      <c r="T2559"/>
      <c r="W2559"/>
      <c r="X2559"/>
      <c r="Y2559"/>
    </row>
    <row r="2560" spans="19:25" x14ac:dyDescent="0.3">
      <c r="S2560"/>
      <c r="T2560"/>
      <c r="W2560"/>
      <c r="X2560"/>
      <c r="Y2560"/>
    </row>
    <row r="2561" spans="19:25" x14ac:dyDescent="0.3">
      <c r="S2561"/>
      <c r="T2561"/>
      <c r="W2561"/>
      <c r="X2561"/>
      <c r="Y2561"/>
    </row>
    <row r="2562" spans="19:25" x14ac:dyDescent="0.3">
      <c r="S2562"/>
      <c r="T2562"/>
      <c r="W2562"/>
      <c r="X2562"/>
      <c r="Y2562"/>
    </row>
    <row r="2563" spans="19:25" x14ac:dyDescent="0.3">
      <c r="S2563"/>
      <c r="T2563"/>
      <c r="W2563"/>
      <c r="X2563"/>
      <c r="Y2563"/>
    </row>
    <row r="2564" spans="19:25" x14ac:dyDescent="0.3">
      <c r="S2564"/>
      <c r="T2564"/>
      <c r="W2564"/>
      <c r="X2564"/>
      <c r="Y2564"/>
    </row>
    <row r="2565" spans="19:25" x14ac:dyDescent="0.3">
      <c r="S2565"/>
      <c r="T2565"/>
      <c r="W2565"/>
      <c r="X2565"/>
      <c r="Y2565"/>
    </row>
    <row r="2566" spans="19:25" x14ac:dyDescent="0.3">
      <c r="S2566"/>
      <c r="T2566"/>
      <c r="W2566"/>
      <c r="X2566"/>
      <c r="Y2566"/>
    </row>
    <row r="2567" spans="19:25" x14ac:dyDescent="0.3">
      <c r="S2567"/>
      <c r="T2567"/>
      <c r="W2567"/>
      <c r="X2567"/>
      <c r="Y2567"/>
    </row>
    <row r="2568" spans="19:25" x14ac:dyDescent="0.3">
      <c r="S2568"/>
      <c r="T2568"/>
      <c r="W2568"/>
      <c r="X2568"/>
      <c r="Y2568"/>
    </row>
    <row r="2569" spans="19:25" x14ac:dyDescent="0.3">
      <c r="S2569"/>
      <c r="T2569"/>
      <c r="W2569"/>
      <c r="X2569"/>
      <c r="Y2569"/>
    </row>
    <row r="2570" spans="19:25" x14ac:dyDescent="0.3">
      <c r="S2570"/>
      <c r="T2570"/>
      <c r="W2570"/>
      <c r="X2570"/>
      <c r="Y2570"/>
    </row>
    <row r="2571" spans="19:25" x14ac:dyDescent="0.3">
      <c r="S2571"/>
      <c r="T2571"/>
      <c r="W2571"/>
      <c r="X2571"/>
      <c r="Y2571"/>
    </row>
    <row r="2572" spans="19:25" x14ac:dyDescent="0.3">
      <c r="S2572"/>
      <c r="T2572"/>
      <c r="W2572"/>
      <c r="X2572"/>
      <c r="Y2572"/>
    </row>
    <row r="2573" spans="19:25" x14ac:dyDescent="0.3">
      <c r="S2573"/>
      <c r="T2573"/>
      <c r="W2573"/>
      <c r="X2573"/>
      <c r="Y2573"/>
    </row>
    <row r="2574" spans="19:25" x14ac:dyDescent="0.3">
      <c r="S2574"/>
      <c r="T2574"/>
      <c r="W2574"/>
      <c r="X2574"/>
      <c r="Y2574"/>
    </row>
    <row r="2575" spans="19:25" x14ac:dyDescent="0.3">
      <c r="S2575"/>
      <c r="T2575"/>
      <c r="W2575"/>
      <c r="X2575"/>
      <c r="Y2575"/>
    </row>
    <row r="2576" spans="19:25" x14ac:dyDescent="0.3">
      <c r="S2576"/>
      <c r="T2576"/>
      <c r="W2576"/>
      <c r="X2576"/>
      <c r="Y2576"/>
    </row>
    <row r="2577" spans="19:25" x14ac:dyDescent="0.3">
      <c r="S2577"/>
      <c r="T2577"/>
      <c r="W2577"/>
      <c r="X2577"/>
      <c r="Y2577"/>
    </row>
    <row r="2578" spans="19:25" x14ac:dyDescent="0.3">
      <c r="S2578"/>
      <c r="T2578"/>
      <c r="W2578"/>
      <c r="X2578"/>
      <c r="Y2578"/>
    </row>
    <row r="2579" spans="19:25" x14ac:dyDescent="0.3">
      <c r="S2579"/>
      <c r="T2579"/>
      <c r="W2579"/>
      <c r="X2579"/>
      <c r="Y2579"/>
    </row>
    <row r="2580" spans="19:25" x14ac:dyDescent="0.3">
      <c r="S2580"/>
      <c r="T2580"/>
      <c r="W2580"/>
      <c r="X2580"/>
      <c r="Y2580"/>
    </row>
    <row r="2581" spans="19:25" x14ac:dyDescent="0.3">
      <c r="S2581"/>
      <c r="T2581"/>
      <c r="W2581"/>
      <c r="X2581"/>
      <c r="Y2581"/>
    </row>
    <row r="2582" spans="19:25" x14ac:dyDescent="0.3">
      <c r="S2582"/>
      <c r="T2582"/>
      <c r="W2582"/>
      <c r="X2582"/>
      <c r="Y2582"/>
    </row>
    <row r="2583" spans="19:25" x14ac:dyDescent="0.3">
      <c r="S2583"/>
      <c r="T2583"/>
      <c r="W2583"/>
      <c r="X2583"/>
      <c r="Y2583"/>
    </row>
    <row r="2584" spans="19:25" x14ac:dyDescent="0.3">
      <c r="S2584"/>
      <c r="T2584"/>
      <c r="W2584"/>
      <c r="X2584"/>
      <c r="Y2584"/>
    </row>
    <row r="2585" spans="19:25" x14ac:dyDescent="0.3">
      <c r="S2585"/>
      <c r="T2585"/>
      <c r="W2585"/>
      <c r="X2585"/>
      <c r="Y2585"/>
    </row>
    <row r="2586" spans="19:25" x14ac:dyDescent="0.3">
      <c r="S2586"/>
      <c r="T2586"/>
      <c r="W2586"/>
      <c r="X2586"/>
      <c r="Y2586"/>
    </row>
    <row r="2587" spans="19:25" x14ac:dyDescent="0.3">
      <c r="S2587"/>
      <c r="T2587"/>
      <c r="W2587"/>
      <c r="X2587"/>
      <c r="Y2587"/>
    </row>
    <row r="2588" spans="19:25" x14ac:dyDescent="0.3">
      <c r="S2588"/>
      <c r="T2588"/>
      <c r="W2588"/>
      <c r="X2588"/>
      <c r="Y2588"/>
    </row>
    <row r="2589" spans="19:25" x14ac:dyDescent="0.3">
      <c r="S2589"/>
      <c r="T2589"/>
      <c r="W2589"/>
      <c r="X2589"/>
      <c r="Y2589"/>
    </row>
    <row r="2590" spans="19:25" x14ac:dyDescent="0.3">
      <c r="S2590"/>
      <c r="T2590"/>
      <c r="W2590"/>
      <c r="X2590"/>
      <c r="Y2590"/>
    </row>
    <row r="2591" spans="19:25" x14ac:dyDescent="0.3">
      <c r="S2591"/>
      <c r="T2591"/>
      <c r="W2591"/>
      <c r="X2591"/>
      <c r="Y2591"/>
    </row>
    <row r="2592" spans="19:25" x14ac:dyDescent="0.3">
      <c r="S2592"/>
      <c r="T2592"/>
      <c r="W2592"/>
      <c r="X2592"/>
      <c r="Y2592"/>
    </row>
    <row r="2593" spans="19:25" x14ac:dyDescent="0.3">
      <c r="S2593"/>
      <c r="T2593"/>
      <c r="W2593"/>
      <c r="X2593"/>
      <c r="Y2593"/>
    </row>
    <row r="2594" spans="19:25" x14ac:dyDescent="0.3">
      <c r="S2594"/>
      <c r="T2594"/>
      <c r="W2594"/>
      <c r="X2594"/>
      <c r="Y2594"/>
    </row>
    <row r="2595" spans="19:25" x14ac:dyDescent="0.3">
      <c r="S2595"/>
      <c r="T2595"/>
      <c r="W2595"/>
      <c r="X2595"/>
      <c r="Y2595"/>
    </row>
    <row r="2596" spans="19:25" x14ac:dyDescent="0.3">
      <c r="S2596"/>
      <c r="T2596"/>
      <c r="W2596"/>
      <c r="X2596"/>
      <c r="Y2596"/>
    </row>
    <row r="2597" spans="19:25" x14ac:dyDescent="0.3">
      <c r="S2597"/>
      <c r="T2597"/>
      <c r="W2597"/>
      <c r="X2597"/>
      <c r="Y2597"/>
    </row>
    <row r="2598" spans="19:25" x14ac:dyDescent="0.3">
      <c r="S2598"/>
      <c r="T2598"/>
      <c r="W2598"/>
      <c r="X2598"/>
      <c r="Y2598"/>
    </row>
    <row r="2599" spans="19:25" x14ac:dyDescent="0.3">
      <c r="S2599"/>
      <c r="T2599"/>
      <c r="W2599"/>
      <c r="X2599"/>
      <c r="Y2599"/>
    </row>
    <row r="2600" spans="19:25" x14ac:dyDescent="0.3">
      <c r="S2600"/>
      <c r="T2600"/>
      <c r="W2600"/>
      <c r="X2600"/>
      <c r="Y2600"/>
    </row>
    <row r="2601" spans="19:25" x14ac:dyDescent="0.3">
      <c r="S2601"/>
      <c r="T2601"/>
      <c r="W2601"/>
      <c r="X2601"/>
      <c r="Y2601"/>
    </row>
    <row r="2602" spans="19:25" x14ac:dyDescent="0.3">
      <c r="S2602"/>
      <c r="T2602"/>
      <c r="W2602"/>
      <c r="X2602"/>
      <c r="Y2602"/>
    </row>
    <row r="2603" spans="19:25" x14ac:dyDescent="0.3">
      <c r="S2603"/>
      <c r="T2603"/>
      <c r="W2603"/>
      <c r="X2603"/>
      <c r="Y2603"/>
    </row>
    <row r="2604" spans="19:25" x14ac:dyDescent="0.3">
      <c r="S2604"/>
      <c r="T2604"/>
      <c r="W2604"/>
      <c r="X2604"/>
      <c r="Y2604"/>
    </row>
    <row r="2605" spans="19:25" x14ac:dyDescent="0.3">
      <c r="S2605"/>
      <c r="T2605"/>
      <c r="W2605"/>
      <c r="X2605"/>
      <c r="Y2605"/>
    </row>
    <row r="2606" spans="19:25" x14ac:dyDescent="0.3">
      <c r="S2606"/>
      <c r="T2606"/>
      <c r="W2606"/>
      <c r="X2606"/>
      <c r="Y2606"/>
    </row>
    <row r="2607" spans="19:25" x14ac:dyDescent="0.3">
      <c r="S2607"/>
      <c r="T2607"/>
      <c r="W2607"/>
      <c r="X2607"/>
      <c r="Y2607"/>
    </row>
    <row r="2608" spans="19:25" x14ac:dyDescent="0.3">
      <c r="S2608"/>
      <c r="T2608"/>
      <c r="W2608"/>
      <c r="X2608"/>
      <c r="Y2608"/>
    </row>
    <row r="2609" spans="19:25" x14ac:dyDescent="0.3">
      <c r="S2609"/>
      <c r="T2609"/>
      <c r="W2609"/>
      <c r="X2609"/>
      <c r="Y2609"/>
    </row>
    <row r="2610" spans="19:25" x14ac:dyDescent="0.3">
      <c r="S2610"/>
      <c r="T2610"/>
      <c r="W2610"/>
      <c r="X2610"/>
      <c r="Y2610"/>
    </row>
    <row r="2611" spans="19:25" x14ac:dyDescent="0.3">
      <c r="S2611"/>
      <c r="T2611"/>
      <c r="W2611"/>
      <c r="X2611"/>
      <c r="Y2611"/>
    </row>
    <row r="2612" spans="19:25" x14ac:dyDescent="0.3">
      <c r="S2612"/>
      <c r="T2612"/>
      <c r="W2612"/>
      <c r="X2612"/>
      <c r="Y2612"/>
    </row>
    <row r="2613" spans="19:25" x14ac:dyDescent="0.3">
      <c r="S2613"/>
      <c r="T2613"/>
      <c r="W2613"/>
      <c r="X2613"/>
      <c r="Y2613"/>
    </row>
    <row r="2614" spans="19:25" x14ac:dyDescent="0.3">
      <c r="S2614"/>
      <c r="T2614"/>
      <c r="W2614"/>
      <c r="X2614"/>
      <c r="Y2614"/>
    </row>
    <row r="2615" spans="19:25" x14ac:dyDescent="0.3">
      <c r="S2615"/>
      <c r="T2615"/>
      <c r="W2615"/>
      <c r="X2615"/>
      <c r="Y2615"/>
    </row>
    <row r="2616" spans="19:25" x14ac:dyDescent="0.3">
      <c r="S2616"/>
      <c r="T2616"/>
      <c r="W2616"/>
      <c r="X2616"/>
      <c r="Y2616"/>
    </row>
    <row r="2617" spans="19:25" x14ac:dyDescent="0.3">
      <c r="S2617"/>
      <c r="T2617"/>
      <c r="W2617"/>
      <c r="X2617"/>
      <c r="Y2617"/>
    </row>
    <row r="2618" spans="19:25" x14ac:dyDescent="0.3">
      <c r="S2618"/>
      <c r="T2618"/>
      <c r="W2618"/>
      <c r="X2618"/>
      <c r="Y2618"/>
    </row>
    <row r="2619" spans="19:25" x14ac:dyDescent="0.3">
      <c r="S2619"/>
      <c r="T2619"/>
      <c r="W2619"/>
      <c r="X2619"/>
      <c r="Y2619"/>
    </row>
    <row r="2620" spans="19:25" x14ac:dyDescent="0.3">
      <c r="S2620"/>
      <c r="T2620"/>
      <c r="W2620"/>
      <c r="X2620"/>
      <c r="Y2620"/>
    </row>
    <row r="2621" spans="19:25" x14ac:dyDescent="0.3">
      <c r="S2621"/>
      <c r="T2621"/>
      <c r="W2621"/>
      <c r="X2621"/>
      <c r="Y2621"/>
    </row>
    <row r="2622" spans="19:25" x14ac:dyDescent="0.3">
      <c r="S2622"/>
      <c r="T2622"/>
      <c r="W2622"/>
      <c r="X2622"/>
      <c r="Y2622"/>
    </row>
    <row r="2623" spans="19:25" x14ac:dyDescent="0.3">
      <c r="S2623"/>
      <c r="T2623"/>
      <c r="W2623"/>
      <c r="X2623"/>
      <c r="Y2623"/>
    </row>
    <row r="2624" spans="19:25" x14ac:dyDescent="0.3">
      <c r="S2624"/>
      <c r="T2624"/>
      <c r="W2624"/>
      <c r="X2624"/>
      <c r="Y2624"/>
    </row>
    <row r="2625" spans="19:25" x14ac:dyDescent="0.3">
      <c r="S2625"/>
      <c r="T2625"/>
      <c r="W2625"/>
      <c r="X2625"/>
      <c r="Y2625"/>
    </row>
    <row r="2626" spans="19:25" x14ac:dyDescent="0.3">
      <c r="S2626"/>
      <c r="T2626"/>
      <c r="W2626"/>
      <c r="X2626"/>
      <c r="Y2626"/>
    </row>
    <row r="2627" spans="19:25" x14ac:dyDescent="0.3">
      <c r="S2627"/>
      <c r="T2627"/>
      <c r="W2627"/>
      <c r="X2627"/>
      <c r="Y2627"/>
    </row>
    <row r="2628" spans="19:25" x14ac:dyDescent="0.3">
      <c r="S2628"/>
      <c r="T2628"/>
      <c r="W2628"/>
      <c r="X2628"/>
      <c r="Y2628"/>
    </row>
    <row r="2629" spans="19:25" x14ac:dyDescent="0.3">
      <c r="S2629"/>
      <c r="T2629"/>
      <c r="W2629"/>
      <c r="X2629"/>
      <c r="Y2629"/>
    </row>
    <row r="2630" spans="19:25" x14ac:dyDescent="0.3">
      <c r="S2630"/>
      <c r="T2630"/>
      <c r="W2630"/>
      <c r="X2630"/>
      <c r="Y2630"/>
    </row>
    <row r="2631" spans="19:25" x14ac:dyDescent="0.3">
      <c r="S2631"/>
      <c r="T2631"/>
      <c r="W2631"/>
      <c r="X2631"/>
      <c r="Y2631"/>
    </row>
    <row r="2632" spans="19:25" x14ac:dyDescent="0.3">
      <c r="S2632"/>
      <c r="T2632"/>
      <c r="W2632"/>
      <c r="X2632"/>
      <c r="Y2632"/>
    </row>
    <row r="2633" spans="19:25" x14ac:dyDescent="0.3">
      <c r="S2633"/>
      <c r="T2633"/>
      <c r="W2633"/>
      <c r="X2633"/>
      <c r="Y2633"/>
    </row>
    <row r="2634" spans="19:25" x14ac:dyDescent="0.3">
      <c r="S2634"/>
      <c r="T2634"/>
      <c r="W2634"/>
      <c r="X2634"/>
      <c r="Y2634"/>
    </row>
    <row r="2635" spans="19:25" x14ac:dyDescent="0.3">
      <c r="S2635"/>
      <c r="T2635"/>
      <c r="W2635"/>
      <c r="X2635"/>
      <c r="Y2635"/>
    </row>
    <row r="2636" spans="19:25" x14ac:dyDescent="0.3">
      <c r="S2636"/>
      <c r="T2636"/>
      <c r="W2636"/>
      <c r="X2636"/>
      <c r="Y2636"/>
    </row>
    <row r="2637" spans="19:25" x14ac:dyDescent="0.3">
      <c r="S2637"/>
      <c r="T2637"/>
      <c r="W2637"/>
      <c r="X2637"/>
      <c r="Y2637"/>
    </row>
    <row r="2638" spans="19:25" x14ac:dyDescent="0.3">
      <c r="S2638"/>
      <c r="T2638"/>
      <c r="W2638"/>
      <c r="X2638"/>
      <c r="Y2638"/>
    </row>
    <row r="2639" spans="19:25" x14ac:dyDescent="0.3">
      <c r="S2639"/>
      <c r="T2639"/>
      <c r="W2639"/>
      <c r="X2639"/>
      <c r="Y2639"/>
    </row>
    <row r="2640" spans="19:25" x14ac:dyDescent="0.3">
      <c r="S2640"/>
      <c r="T2640"/>
      <c r="W2640"/>
      <c r="X2640"/>
      <c r="Y2640"/>
    </row>
    <row r="2641" spans="19:25" x14ac:dyDescent="0.3">
      <c r="S2641"/>
      <c r="T2641"/>
      <c r="W2641"/>
      <c r="X2641"/>
      <c r="Y2641"/>
    </row>
    <row r="2642" spans="19:25" x14ac:dyDescent="0.3">
      <c r="S2642"/>
      <c r="T2642"/>
      <c r="W2642"/>
      <c r="X2642"/>
      <c r="Y2642"/>
    </row>
    <row r="2643" spans="19:25" x14ac:dyDescent="0.3">
      <c r="S2643"/>
      <c r="T2643"/>
      <c r="W2643"/>
      <c r="X2643"/>
      <c r="Y2643"/>
    </row>
    <row r="2644" spans="19:25" x14ac:dyDescent="0.3">
      <c r="S2644"/>
      <c r="T2644"/>
      <c r="W2644"/>
      <c r="X2644"/>
      <c r="Y2644"/>
    </row>
    <row r="2645" spans="19:25" x14ac:dyDescent="0.3">
      <c r="S2645"/>
      <c r="T2645"/>
      <c r="W2645"/>
      <c r="X2645"/>
      <c r="Y2645"/>
    </row>
    <row r="2646" spans="19:25" x14ac:dyDescent="0.3">
      <c r="S2646"/>
      <c r="T2646"/>
      <c r="W2646"/>
      <c r="X2646"/>
      <c r="Y2646"/>
    </row>
    <row r="2647" spans="19:25" x14ac:dyDescent="0.3">
      <c r="S2647"/>
      <c r="T2647"/>
      <c r="W2647"/>
      <c r="X2647"/>
      <c r="Y2647"/>
    </row>
    <row r="2648" spans="19:25" x14ac:dyDescent="0.3">
      <c r="S2648"/>
      <c r="T2648"/>
      <c r="W2648"/>
      <c r="X2648"/>
      <c r="Y2648"/>
    </row>
    <row r="2649" spans="19:25" x14ac:dyDescent="0.3">
      <c r="S2649"/>
      <c r="T2649"/>
      <c r="W2649"/>
      <c r="X2649"/>
      <c r="Y2649"/>
    </row>
    <row r="2650" spans="19:25" x14ac:dyDescent="0.3">
      <c r="S2650"/>
      <c r="T2650"/>
      <c r="W2650"/>
      <c r="X2650"/>
      <c r="Y2650"/>
    </row>
    <row r="2651" spans="19:25" x14ac:dyDescent="0.3">
      <c r="S2651"/>
      <c r="T2651"/>
      <c r="W2651"/>
      <c r="X2651"/>
      <c r="Y2651"/>
    </row>
    <row r="2652" spans="19:25" x14ac:dyDescent="0.3">
      <c r="S2652"/>
      <c r="T2652"/>
      <c r="W2652"/>
      <c r="X2652"/>
      <c r="Y2652"/>
    </row>
    <row r="2653" spans="19:25" x14ac:dyDescent="0.3">
      <c r="S2653"/>
      <c r="T2653"/>
      <c r="W2653"/>
      <c r="X2653"/>
      <c r="Y2653"/>
    </row>
    <row r="2654" spans="19:25" x14ac:dyDescent="0.3">
      <c r="S2654"/>
      <c r="T2654"/>
      <c r="W2654"/>
      <c r="X2654"/>
      <c r="Y2654"/>
    </row>
    <row r="2655" spans="19:25" x14ac:dyDescent="0.3">
      <c r="S2655"/>
      <c r="T2655"/>
      <c r="W2655"/>
      <c r="X2655"/>
      <c r="Y2655"/>
    </row>
    <row r="2656" spans="19:25" x14ac:dyDescent="0.3">
      <c r="S2656"/>
      <c r="T2656"/>
      <c r="W2656"/>
      <c r="X2656"/>
      <c r="Y2656"/>
    </row>
    <row r="2657" spans="19:25" x14ac:dyDescent="0.3">
      <c r="S2657"/>
      <c r="T2657"/>
      <c r="W2657"/>
      <c r="X2657"/>
      <c r="Y2657"/>
    </row>
    <row r="2658" spans="19:25" x14ac:dyDescent="0.3">
      <c r="S2658"/>
      <c r="T2658"/>
      <c r="W2658"/>
      <c r="X2658"/>
      <c r="Y2658"/>
    </row>
    <row r="2659" spans="19:25" x14ac:dyDescent="0.3">
      <c r="S2659"/>
      <c r="T2659"/>
      <c r="W2659"/>
      <c r="X2659"/>
      <c r="Y2659"/>
    </row>
    <row r="2660" spans="19:25" x14ac:dyDescent="0.3">
      <c r="S2660"/>
      <c r="T2660"/>
      <c r="W2660"/>
      <c r="X2660"/>
      <c r="Y2660"/>
    </row>
    <row r="2661" spans="19:25" x14ac:dyDescent="0.3">
      <c r="S2661"/>
      <c r="T2661"/>
      <c r="W2661"/>
      <c r="X2661"/>
      <c r="Y2661"/>
    </row>
    <row r="2662" spans="19:25" x14ac:dyDescent="0.3">
      <c r="S2662"/>
      <c r="T2662"/>
      <c r="W2662"/>
      <c r="X2662"/>
      <c r="Y2662"/>
    </row>
    <row r="2663" spans="19:25" x14ac:dyDescent="0.3">
      <c r="S2663"/>
      <c r="T2663"/>
      <c r="W2663"/>
      <c r="X2663"/>
      <c r="Y2663"/>
    </row>
    <row r="2664" spans="19:25" x14ac:dyDescent="0.3">
      <c r="S2664"/>
      <c r="T2664"/>
      <c r="W2664"/>
      <c r="X2664"/>
      <c r="Y2664"/>
    </row>
    <row r="2665" spans="19:25" x14ac:dyDescent="0.3">
      <c r="S2665"/>
      <c r="T2665"/>
      <c r="W2665"/>
      <c r="X2665"/>
      <c r="Y2665"/>
    </row>
    <row r="2666" spans="19:25" x14ac:dyDescent="0.3">
      <c r="S2666"/>
      <c r="T2666"/>
      <c r="W2666"/>
      <c r="X2666"/>
      <c r="Y2666"/>
    </row>
    <row r="2667" spans="19:25" x14ac:dyDescent="0.3">
      <c r="S2667"/>
      <c r="T2667"/>
      <c r="W2667"/>
      <c r="X2667"/>
      <c r="Y2667"/>
    </row>
    <row r="2668" spans="19:25" x14ac:dyDescent="0.3">
      <c r="S2668"/>
      <c r="T2668"/>
      <c r="W2668"/>
      <c r="X2668"/>
      <c r="Y2668"/>
    </row>
    <row r="2669" spans="19:25" x14ac:dyDescent="0.3">
      <c r="S2669"/>
      <c r="T2669"/>
      <c r="W2669"/>
      <c r="X2669"/>
      <c r="Y2669"/>
    </row>
    <row r="2670" spans="19:25" x14ac:dyDescent="0.3">
      <c r="S2670"/>
      <c r="T2670"/>
      <c r="W2670"/>
      <c r="X2670"/>
      <c r="Y2670"/>
    </row>
    <row r="2671" spans="19:25" x14ac:dyDescent="0.3">
      <c r="S2671"/>
      <c r="T2671"/>
      <c r="W2671"/>
      <c r="X2671"/>
      <c r="Y2671"/>
    </row>
    <row r="2672" spans="19:25" x14ac:dyDescent="0.3">
      <c r="S2672"/>
      <c r="T2672"/>
      <c r="W2672"/>
      <c r="X2672"/>
      <c r="Y2672"/>
    </row>
    <row r="2673" spans="19:25" x14ac:dyDescent="0.3">
      <c r="S2673"/>
      <c r="T2673"/>
      <c r="W2673"/>
      <c r="X2673"/>
      <c r="Y2673"/>
    </row>
    <row r="2674" spans="19:25" x14ac:dyDescent="0.3">
      <c r="S2674"/>
      <c r="T2674"/>
      <c r="W2674"/>
      <c r="X2674"/>
      <c r="Y2674"/>
    </row>
    <row r="2675" spans="19:25" x14ac:dyDescent="0.3">
      <c r="S2675"/>
      <c r="T2675"/>
      <c r="W2675"/>
      <c r="X2675"/>
      <c r="Y2675"/>
    </row>
    <row r="2676" spans="19:25" x14ac:dyDescent="0.3">
      <c r="S2676"/>
      <c r="T2676"/>
      <c r="W2676"/>
      <c r="X2676"/>
      <c r="Y2676"/>
    </row>
    <row r="2677" spans="19:25" x14ac:dyDescent="0.3">
      <c r="S2677"/>
      <c r="T2677"/>
      <c r="W2677"/>
      <c r="X2677"/>
      <c r="Y2677"/>
    </row>
    <row r="2678" spans="19:25" x14ac:dyDescent="0.3">
      <c r="S2678"/>
      <c r="T2678"/>
      <c r="W2678"/>
      <c r="X2678"/>
      <c r="Y2678"/>
    </row>
    <row r="2679" spans="19:25" x14ac:dyDescent="0.3">
      <c r="S2679"/>
      <c r="T2679"/>
      <c r="W2679"/>
      <c r="X2679"/>
      <c r="Y2679"/>
    </row>
    <row r="2680" spans="19:25" x14ac:dyDescent="0.3">
      <c r="S2680"/>
      <c r="T2680"/>
      <c r="W2680"/>
      <c r="X2680"/>
      <c r="Y2680"/>
    </row>
    <row r="2681" spans="19:25" x14ac:dyDescent="0.3">
      <c r="S2681"/>
      <c r="T2681"/>
      <c r="W2681"/>
      <c r="X2681"/>
      <c r="Y2681"/>
    </row>
    <row r="2682" spans="19:25" x14ac:dyDescent="0.3">
      <c r="S2682"/>
      <c r="T2682"/>
      <c r="W2682"/>
      <c r="X2682"/>
      <c r="Y2682"/>
    </row>
    <row r="2683" spans="19:25" x14ac:dyDescent="0.3">
      <c r="S2683"/>
      <c r="T2683"/>
      <c r="W2683"/>
      <c r="X2683"/>
      <c r="Y2683"/>
    </row>
    <row r="2684" spans="19:25" x14ac:dyDescent="0.3">
      <c r="S2684"/>
      <c r="T2684"/>
      <c r="W2684"/>
      <c r="X2684"/>
      <c r="Y2684"/>
    </row>
    <row r="2685" spans="19:25" x14ac:dyDescent="0.3">
      <c r="S2685"/>
      <c r="T2685"/>
      <c r="W2685"/>
      <c r="X2685"/>
      <c r="Y2685"/>
    </row>
    <row r="2686" spans="19:25" x14ac:dyDescent="0.3">
      <c r="S2686"/>
      <c r="T2686"/>
      <c r="W2686"/>
      <c r="X2686"/>
      <c r="Y2686"/>
    </row>
    <row r="2687" spans="19:25" x14ac:dyDescent="0.3">
      <c r="S2687"/>
      <c r="T2687"/>
      <c r="W2687"/>
      <c r="X2687"/>
      <c r="Y2687"/>
    </row>
    <row r="2688" spans="19:25" x14ac:dyDescent="0.3">
      <c r="S2688"/>
      <c r="T2688"/>
      <c r="W2688"/>
      <c r="X2688"/>
      <c r="Y2688"/>
    </row>
    <row r="2689" spans="19:25" x14ac:dyDescent="0.3">
      <c r="S2689"/>
      <c r="T2689"/>
      <c r="W2689"/>
      <c r="X2689"/>
      <c r="Y2689"/>
    </row>
    <row r="2690" spans="19:25" x14ac:dyDescent="0.3">
      <c r="S2690"/>
      <c r="T2690"/>
      <c r="W2690"/>
      <c r="X2690"/>
      <c r="Y2690"/>
    </row>
    <row r="2691" spans="19:25" x14ac:dyDescent="0.3">
      <c r="S2691"/>
      <c r="T2691"/>
      <c r="W2691"/>
      <c r="X2691"/>
      <c r="Y2691"/>
    </row>
    <row r="2692" spans="19:25" x14ac:dyDescent="0.3">
      <c r="S2692"/>
      <c r="T2692"/>
      <c r="W2692"/>
      <c r="X2692"/>
      <c r="Y2692"/>
    </row>
    <row r="2693" spans="19:25" x14ac:dyDescent="0.3">
      <c r="S2693"/>
      <c r="T2693"/>
      <c r="W2693"/>
      <c r="X2693"/>
      <c r="Y2693"/>
    </row>
    <row r="2694" spans="19:25" x14ac:dyDescent="0.3">
      <c r="S2694"/>
      <c r="T2694"/>
      <c r="W2694"/>
      <c r="X2694"/>
      <c r="Y2694"/>
    </row>
    <row r="2695" spans="19:25" x14ac:dyDescent="0.3">
      <c r="S2695"/>
      <c r="T2695"/>
      <c r="W2695"/>
      <c r="X2695"/>
      <c r="Y2695"/>
    </row>
    <row r="2696" spans="19:25" x14ac:dyDescent="0.3">
      <c r="S2696"/>
      <c r="T2696"/>
      <c r="W2696"/>
      <c r="X2696"/>
      <c r="Y2696"/>
    </row>
    <row r="2697" spans="19:25" x14ac:dyDescent="0.3">
      <c r="S2697"/>
      <c r="T2697"/>
      <c r="W2697"/>
      <c r="X2697"/>
      <c r="Y2697"/>
    </row>
    <row r="2698" spans="19:25" x14ac:dyDescent="0.3">
      <c r="S2698"/>
      <c r="T2698"/>
      <c r="W2698"/>
      <c r="X2698"/>
      <c r="Y2698"/>
    </row>
    <row r="2699" spans="19:25" x14ac:dyDescent="0.3">
      <c r="S2699"/>
      <c r="T2699"/>
      <c r="W2699"/>
      <c r="X2699"/>
      <c r="Y2699"/>
    </row>
    <row r="2700" spans="19:25" x14ac:dyDescent="0.3">
      <c r="S2700"/>
      <c r="T2700"/>
      <c r="W2700"/>
      <c r="X2700"/>
      <c r="Y2700"/>
    </row>
    <row r="2701" spans="19:25" x14ac:dyDescent="0.3">
      <c r="S2701"/>
      <c r="T2701"/>
      <c r="W2701"/>
      <c r="X2701"/>
      <c r="Y2701"/>
    </row>
    <row r="2702" spans="19:25" x14ac:dyDescent="0.3">
      <c r="S2702"/>
      <c r="T2702"/>
      <c r="W2702"/>
      <c r="X2702"/>
      <c r="Y2702"/>
    </row>
    <row r="2703" spans="19:25" x14ac:dyDescent="0.3">
      <c r="S2703"/>
      <c r="T2703"/>
      <c r="W2703"/>
      <c r="X2703"/>
      <c r="Y2703"/>
    </row>
    <row r="2704" spans="19:25" x14ac:dyDescent="0.3">
      <c r="S2704"/>
      <c r="T2704"/>
      <c r="W2704"/>
      <c r="X2704"/>
      <c r="Y2704"/>
    </row>
    <row r="2705" spans="19:25" x14ac:dyDescent="0.3">
      <c r="S2705"/>
      <c r="T2705"/>
      <c r="W2705"/>
      <c r="X2705"/>
      <c r="Y2705"/>
    </row>
    <row r="2706" spans="19:25" x14ac:dyDescent="0.3">
      <c r="S2706"/>
      <c r="T2706"/>
      <c r="W2706"/>
      <c r="X2706"/>
      <c r="Y2706"/>
    </row>
    <row r="2707" spans="19:25" x14ac:dyDescent="0.3">
      <c r="S2707"/>
      <c r="T2707"/>
      <c r="W2707"/>
      <c r="X2707"/>
      <c r="Y2707"/>
    </row>
    <row r="2708" spans="19:25" x14ac:dyDescent="0.3">
      <c r="S2708"/>
      <c r="T2708"/>
      <c r="W2708"/>
      <c r="X2708"/>
      <c r="Y2708"/>
    </row>
    <row r="2709" spans="19:25" x14ac:dyDescent="0.3">
      <c r="S2709"/>
      <c r="T2709"/>
      <c r="W2709"/>
      <c r="X2709"/>
      <c r="Y2709"/>
    </row>
    <row r="2710" spans="19:25" x14ac:dyDescent="0.3">
      <c r="S2710"/>
      <c r="T2710"/>
      <c r="W2710"/>
      <c r="X2710"/>
      <c r="Y2710"/>
    </row>
    <row r="2711" spans="19:25" x14ac:dyDescent="0.3">
      <c r="S2711"/>
      <c r="T2711"/>
      <c r="W2711"/>
      <c r="X2711"/>
      <c r="Y2711"/>
    </row>
    <row r="2712" spans="19:25" x14ac:dyDescent="0.3">
      <c r="S2712"/>
      <c r="T2712"/>
      <c r="W2712"/>
      <c r="X2712"/>
      <c r="Y2712"/>
    </row>
    <row r="2713" spans="19:25" x14ac:dyDescent="0.3">
      <c r="S2713"/>
      <c r="T2713"/>
      <c r="W2713"/>
      <c r="X2713"/>
      <c r="Y2713"/>
    </row>
    <row r="2714" spans="19:25" x14ac:dyDescent="0.3">
      <c r="S2714"/>
      <c r="T2714"/>
      <c r="W2714"/>
      <c r="X2714"/>
      <c r="Y2714"/>
    </row>
    <row r="2715" spans="19:25" x14ac:dyDescent="0.3">
      <c r="S2715"/>
      <c r="T2715"/>
      <c r="W2715"/>
      <c r="X2715"/>
      <c r="Y2715"/>
    </row>
    <row r="2716" spans="19:25" x14ac:dyDescent="0.3">
      <c r="S2716"/>
      <c r="T2716"/>
      <c r="W2716"/>
      <c r="X2716"/>
      <c r="Y2716"/>
    </row>
    <row r="2717" spans="19:25" x14ac:dyDescent="0.3">
      <c r="S2717"/>
      <c r="T2717"/>
      <c r="W2717"/>
      <c r="X2717"/>
      <c r="Y2717"/>
    </row>
    <row r="2718" spans="19:25" x14ac:dyDescent="0.3">
      <c r="S2718"/>
      <c r="T2718"/>
      <c r="W2718"/>
      <c r="X2718"/>
      <c r="Y2718"/>
    </row>
    <row r="2719" spans="19:25" x14ac:dyDescent="0.3">
      <c r="S2719"/>
      <c r="T2719"/>
      <c r="W2719"/>
      <c r="X2719"/>
      <c r="Y2719"/>
    </row>
    <row r="2720" spans="19:25" x14ac:dyDescent="0.3">
      <c r="S2720"/>
      <c r="T2720"/>
      <c r="W2720"/>
      <c r="X2720"/>
      <c r="Y2720"/>
    </row>
    <row r="2721" spans="19:25" x14ac:dyDescent="0.3">
      <c r="S2721"/>
      <c r="T2721"/>
      <c r="W2721"/>
      <c r="X2721"/>
      <c r="Y2721"/>
    </row>
    <row r="2722" spans="19:25" x14ac:dyDescent="0.3">
      <c r="S2722"/>
      <c r="T2722"/>
      <c r="W2722"/>
      <c r="X2722"/>
      <c r="Y2722"/>
    </row>
    <row r="2723" spans="19:25" x14ac:dyDescent="0.3">
      <c r="S2723"/>
      <c r="T2723"/>
      <c r="W2723"/>
      <c r="X2723"/>
      <c r="Y2723"/>
    </row>
    <row r="2724" spans="19:25" x14ac:dyDescent="0.3">
      <c r="S2724"/>
      <c r="T2724"/>
      <c r="W2724"/>
      <c r="X2724"/>
      <c r="Y2724"/>
    </row>
    <row r="2725" spans="19:25" x14ac:dyDescent="0.3">
      <c r="S2725"/>
      <c r="T2725"/>
      <c r="W2725"/>
      <c r="X2725"/>
      <c r="Y2725"/>
    </row>
    <row r="2726" spans="19:25" x14ac:dyDescent="0.3">
      <c r="S2726"/>
      <c r="T2726"/>
      <c r="W2726"/>
      <c r="X2726"/>
      <c r="Y2726"/>
    </row>
    <row r="2727" spans="19:25" x14ac:dyDescent="0.3">
      <c r="S2727"/>
      <c r="T2727"/>
      <c r="W2727"/>
      <c r="X2727"/>
      <c r="Y2727"/>
    </row>
    <row r="2728" spans="19:25" x14ac:dyDescent="0.3">
      <c r="S2728"/>
      <c r="T2728"/>
      <c r="W2728"/>
      <c r="X2728"/>
      <c r="Y2728"/>
    </row>
    <row r="2729" spans="19:25" x14ac:dyDescent="0.3">
      <c r="S2729"/>
      <c r="T2729"/>
      <c r="W2729"/>
      <c r="X2729"/>
      <c r="Y2729"/>
    </row>
    <row r="2730" spans="19:25" x14ac:dyDescent="0.3">
      <c r="S2730"/>
      <c r="T2730"/>
      <c r="W2730"/>
      <c r="X2730"/>
      <c r="Y2730"/>
    </row>
    <row r="2731" spans="19:25" x14ac:dyDescent="0.3">
      <c r="S2731"/>
      <c r="T2731"/>
      <c r="W2731"/>
      <c r="X2731"/>
      <c r="Y2731"/>
    </row>
    <row r="2732" spans="19:25" x14ac:dyDescent="0.3">
      <c r="S2732"/>
      <c r="T2732"/>
      <c r="W2732"/>
      <c r="X2732"/>
      <c r="Y2732"/>
    </row>
    <row r="2733" spans="19:25" x14ac:dyDescent="0.3">
      <c r="S2733"/>
      <c r="T2733"/>
      <c r="W2733"/>
      <c r="X2733"/>
      <c r="Y2733"/>
    </row>
    <row r="2734" spans="19:25" x14ac:dyDescent="0.3">
      <c r="S2734"/>
      <c r="T2734"/>
      <c r="W2734"/>
      <c r="X2734"/>
      <c r="Y2734"/>
    </row>
    <row r="2735" spans="19:25" x14ac:dyDescent="0.3">
      <c r="S2735"/>
      <c r="T2735"/>
      <c r="W2735"/>
      <c r="X2735"/>
      <c r="Y2735"/>
    </row>
    <row r="2736" spans="19:25" x14ac:dyDescent="0.3">
      <c r="S2736"/>
      <c r="T2736"/>
      <c r="W2736"/>
      <c r="X2736"/>
      <c r="Y2736"/>
    </row>
    <row r="2737" spans="19:25" x14ac:dyDescent="0.3">
      <c r="S2737"/>
      <c r="T2737"/>
      <c r="W2737"/>
      <c r="X2737"/>
      <c r="Y2737"/>
    </row>
    <row r="2738" spans="19:25" x14ac:dyDescent="0.3">
      <c r="S2738"/>
      <c r="T2738"/>
      <c r="W2738"/>
      <c r="X2738"/>
      <c r="Y2738"/>
    </row>
    <row r="2739" spans="19:25" x14ac:dyDescent="0.3">
      <c r="S2739"/>
      <c r="T2739"/>
      <c r="W2739"/>
      <c r="X2739"/>
      <c r="Y2739"/>
    </row>
    <row r="2740" spans="19:25" x14ac:dyDescent="0.3">
      <c r="S2740"/>
      <c r="T2740"/>
      <c r="W2740"/>
      <c r="X2740"/>
      <c r="Y2740"/>
    </row>
    <row r="2741" spans="19:25" x14ac:dyDescent="0.3">
      <c r="S2741"/>
      <c r="T2741"/>
      <c r="W2741"/>
      <c r="X2741"/>
      <c r="Y2741"/>
    </row>
    <row r="2742" spans="19:25" x14ac:dyDescent="0.3">
      <c r="S2742"/>
      <c r="T2742"/>
      <c r="W2742"/>
      <c r="X2742"/>
      <c r="Y2742"/>
    </row>
    <row r="2743" spans="19:25" x14ac:dyDescent="0.3">
      <c r="S2743"/>
      <c r="T2743"/>
      <c r="W2743"/>
      <c r="X2743"/>
      <c r="Y2743"/>
    </row>
    <row r="2744" spans="19:25" x14ac:dyDescent="0.3">
      <c r="S2744"/>
      <c r="T2744"/>
      <c r="W2744"/>
      <c r="X2744"/>
      <c r="Y2744"/>
    </row>
    <row r="2745" spans="19:25" x14ac:dyDescent="0.3">
      <c r="S2745"/>
      <c r="T2745"/>
      <c r="W2745"/>
      <c r="X2745"/>
      <c r="Y2745"/>
    </row>
    <row r="2746" spans="19:25" x14ac:dyDescent="0.3">
      <c r="S2746"/>
      <c r="T2746"/>
      <c r="W2746"/>
      <c r="X2746"/>
      <c r="Y2746"/>
    </row>
    <row r="2747" spans="19:25" x14ac:dyDescent="0.3">
      <c r="S2747"/>
      <c r="T2747"/>
      <c r="W2747"/>
      <c r="X2747"/>
      <c r="Y2747"/>
    </row>
    <row r="2748" spans="19:25" x14ac:dyDescent="0.3">
      <c r="S2748"/>
      <c r="T2748"/>
      <c r="W2748"/>
      <c r="X2748"/>
      <c r="Y2748"/>
    </row>
    <row r="2749" spans="19:25" x14ac:dyDescent="0.3">
      <c r="S2749"/>
      <c r="T2749"/>
      <c r="W2749"/>
      <c r="X2749"/>
      <c r="Y2749"/>
    </row>
    <row r="2750" spans="19:25" x14ac:dyDescent="0.3">
      <c r="S2750"/>
      <c r="T2750"/>
      <c r="W2750"/>
      <c r="X2750"/>
      <c r="Y2750"/>
    </row>
    <row r="2751" spans="19:25" x14ac:dyDescent="0.3">
      <c r="S2751"/>
      <c r="T2751"/>
      <c r="W2751"/>
      <c r="X2751"/>
      <c r="Y2751"/>
    </row>
    <row r="2752" spans="19:25" x14ac:dyDescent="0.3">
      <c r="S2752"/>
      <c r="T2752"/>
      <c r="W2752"/>
      <c r="X2752"/>
      <c r="Y2752"/>
    </row>
    <row r="2753" spans="19:25" x14ac:dyDescent="0.3">
      <c r="S2753"/>
      <c r="T2753"/>
      <c r="W2753"/>
      <c r="X2753"/>
      <c r="Y2753"/>
    </row>
    <row r="2754" spans="19:25" x14ac:dyDescent="0.3">
      <c r="S2754"/>
      <c r="T2754"/>
      <c r="W2754"/>
      <c r="X2754"/>
      <c r="Y2754"/>
    </row>
    <row r="2755" spans="19:25" x14ac:dyDescent="0.3">
      <c r="S2755"/>
      <c r="T2755"/>
      <c r="W2755"/>
      <c r="X2755"/>
      <c r="Y2755"/>
    </row>
    <row r="2756" spans="19:25" x14ac:dyDescent="0.3">
      <c r="S2756"/>
      <c r="T2756"/>
      <c r="W2756"/>
      <c r="X2756"/>
      <c r="Y2756"/>
    </row>
    <row r="2757" spans="19:25" x14ac:dyDescent="0.3">
      <c r="S2757"/>
      <c r="T2757"/>
      <c r="W2757"/>
      <c r="X2757"/>
      <c r="Y2757"/>
    </row>
    <row r="2758" spans="19:25" x14ac:dyDescent="0.3">
      <c r="S2758"/>
      <c r="T2758"/>
      <c r="W2758"/>
      <c r="X2758"/>
      <c r="Y2758"/>
    </row>
    <row r="2759" spans="19:25" x14ac:dyDescent="0.3">
      <c r="S2759"/>
      <c r="T2759"/>
      <c r="W2759"/>
      <c r="X2759"/>
      <c r="Y2759"/>
    </row>
    <row r="2760" spans="19:25" x14ac:dyDescent="0.3">
      <c r="S2760"/>
      <c r="T2760"/>
      <c r="W2760"/>
      <c r="X2760"/>
      <c r="Y2760"/>
    </row>
    <row r="2761" spans="19:25" x14ac:dyDescent="0.3">
      <c r="S2761"/>
      <c r="T2761"/>
      <c r="W2761"/>
      <c r="X2761"/>
      <c r="Y2761"/>
    </row>
    <row r="2762" spans="19:25" x14ac:dyDescent="0.3">
      <c r="S2762"/>
      <c r="T2762"/>
      <c r="W2762"/>
      <c r="X2762"/>
      <c r="Y2762"/>
    </row>
    <row r="2763" spans="19:25" x14ac:dyDescent="0.3">
      <c r="S2763"/>
      <c r="T2763"/>
      <c r="W2763"/>
      <c r="X2763"/>
      <c r="Y2763"/>
    </row>
    <row r="2764" spans="19:25" x14ac:dyDescent="0.3">
      <c r="S2764"/>
      <c r="T2764"/>
      <c r="W2764"/>
      <c r="X2764"/>
      <c r="Y2764"/>
    </row>
    <row r="2765" spans="19:25" x14ac:dyDescent="0.3">
      <c r="S2765"/>
      <c r="T2765"/>
      <c r="W2765"/>
      <c r="X2765"/>
      <c r="Y2765"/>
    </row>
    <row r="2766" spans="19:25" x14ac:dyDescent="0.3">
      <c r="S2766"/>
      <c r="T2766"/>
      <c r="W2766"/>
      <c r="X2766"/>
      <c r="Y2766"/>
    </row>
    <row r="2767" spans="19:25" x14ac:dyDescent="0.3">
      <c r="S2767"/>
      <c r="T2767"/>
      <c r="W2767"/>
      <c r="X2767"/>
      <c r="Y2767"/>
    </row>
    <row r="2768" spans="19:25" x14ac:dyDescent="0.3">
      <c r="S2768"/>
      <c r="T2768"/>
      <c r="W2768"/>
      <c r="X2768"/>
      <c r="Y2768"/>
    </row>
    <row r="2769" spans="19:25" x14ac:dyDescent="0.3">
      <c r="S2769"/>
      <c r="T2769"/>
      <c r="W2769"/>
      <c r="X2769"/>
      <c r="Y2769"/>
    </row>
    <row r="2770" spans="19:25" x14ac:dyDescent="0.3">
      <c r="S2770"/>
      <c r="T2770"/>
      <c r="W2770"/>
      <c r="X2770"/>
      <c r="Y2770"/>
    </row>
    <row r="2771" spans="19:25" x14ac:dyDescent="0.3">
      <c r="S2771"/>
      <c r="T2771"/>
      <c r="W2771"/>
      <c r="X2771"/>
      <c r="Y2771"/>
    </row>
    <row r="2772" spans="19:25" x14ac:dyDescent="0.3">
      <c r="S2772"/>
      <c r="T2772"/>
      <c r="W2772"/>
      <c r="X2772"/>
      <c r="Y2772"/>
    </row>
    <row r="2773" spans="19:25" x14ac:dyDescent="0.3">
      <c r="S2773"/>
      <c r="T2773"/>
      <c r="W2773"/>
      <c r="X2773"/>
      <c r="Y2773"/>
    </row>
    <row r="2774" spans="19:25" x14ac:dyDescent="0.3">
      <c r="S2774"/>
      <c r="T2774"/>
      <c r="W2774"/>
      <c r="X2774"/>
      <c r="Y2774"/>
    </row>
    <row r="2775" spans="19:25" x14ac:dyDescent="0.3">
      <c r="S2775"/>
      <c r="T2775"/>
      <c r="W2775"/>
      <c r="X2775"/>
      <c r="Y2775"/>
    </row>
    <row r="2776" spans="19:25" x14ac:dyDescent="0.3">
      <c r="S2776"/>
      <c r="T2776"/>
      <c r="W2776"/>
      <c r="X2776"/>
      <c r="Y2776"/>
    </row>
    <row r="2777" spans="19:25" x14ac:dyDescent="0.3">
      <c r="S2777"/>
      <c r="T2777"/>
      <c r="W2777"/>
      <c r="X2777"/>
      <c r="Y2777"/>
    </row>
    <row r="2778" spans="19:25" x14ac:dyDescent="0.3">
      <c r="S2778"/>
      <c r="T2778"/>
      <c r="W2778"/>
      <c r="X2778"/>
      <c r="Y2778"/>
    </row>
    <row r="2779" spans="19:25" x14ac:dyDescent="0.3">
      <c r="S2779"/>
      <c r="T2779"/>
      <c r="W2779"/>
      <c r="X2779"/>
      <c r="Y2779"/>
    </row>
    <row r="2780" spans="19:25" x14ac:dyDescent="0.3">
      <c r="S2780"/>
      <c r="T2780"/>
      <c r="W2780"/>
      <c r="X2780"/>
      <c r="Y2780"/>
    </row>
    <row r="2781" spans="19:25" x14ac:dyDescent="0.3">
      <c r="S2781"/>
      <c r="T2781"/>
      <c r="W2781"/>
      <c r="X2781"/>
      <c r="Y2781"/>
    </row>
    <row r="2782" spans="19:25" x14ac:dyDescent="0.3">
      <c r="S2782"/>
      <c r="T2782"/>
      <c r="W2782"/>
      <c r="X2782"/>
      <c r="Y2782"/>
    </row>
    <row r="2783" spans="19:25" x14ac:dyDescent="0.3">
      <c r="S2783"/>
      <c r="T2783"/>
      <c r="W2783"/>
      <c r="X2783"/>
      <c r="Y2783"/>
    </row>
    <row r="2784" spans="19:25" x14ac:dyDescent="0.3">
      <c r="S2784"/>
      <c r="T2784"/>
      <c r="W2784"/>
      <c r="X2784"/>
      <c r="Y2784"/>
    </row>
    <row r="2785" spans="19:25" x14ac:dyDescent="0.3">
      <c r="S2785"/>
      <c r="T2785"/>
      <c r="W2785"/>
      <c r="X2785"/>
      <c r="Y2785"/>
    </row>
    <row r="2786" spans="19:25" x14ac:dyDescent="0.3">
      <c r="S2786"/>
      <c r="T2786"/>
      <c r="W2786"/>
      <c r="X2786"/>
      <c r="Y2786"/>
    </row>
    <row r="2787" spans="19:25" x14ac:dyDescent="0.3">
      <c r="S2787"/>
      <c r="T2787"/>
      <c r="W2787"/>
      <c r="X2787"/>
      <c r="Y2787"/>
    </row>
    <row r="2788" spans="19:25" x14ac:dyDescent="0.3">
      <c r="S2788"/>
      <c r="T2788"/>
      <c r="W2788"/>
      <c r="X2788"/>
      <c r="Y2788"/>
    </row>
    <row r="2789" spans="19:25" x14ac:dyDescent="0.3">
      <c r="S2789"/>
      <c r="T2789"/>
      <c r="W2789"/>
      <c r="X2789"/>
      <c r="Y2789"/>
    </row>
    <row r="2790" spans="19:25" x14ac:dyDescent="0.3">
      <c r="S2790"/>
      <c r="T2790"/>
      <c r="W2790"/>
      <c r="X2790"/>
      <c r="Y2790"/>
    </row>
    <row r="2791" spans="19:25" x14ac:dyDescent="0.3">
      <c r="S2791"/>
      <c r="T2791"/>
      <c r="W2791"/>
      <c r="X2791"/>
      <c r="Y2791"/>
    </row>
    <row r="2792" spans="19:25" x14ac:dyDescent="0.3">
      <c r="S2792"/>
      <c r="T2792"/>
      <c r="W2792"/>
      <c r="X2792"/>
      <c r="Y2792"/>
    </row>
    <row r="2793" spans="19:25" x14ac:dyDescent="0.3">
      <c r="S2793"/>
      <c r="T2793"/>
      <c r="W2793"/>
      <c r="X2793"/>
      <c r="Y2793"/>
    </row>
    <row r="2794" spans="19:25" x14ac:dyDescent="0.3">
      <c r="S2794"/>
      <c r="T2794"/>
      <c r="W2794"/>
      <c r="X2794"/>
      <c r="Y2794"/>
    </row>
    <row r="2795" spans="19:25" x14ac:dyDescent="0.3">
      <c r="S2795"/>
      <c r="T2795"/>
      <c r="W2795"/>
      <c r="X2795"/>
      <c r="Y2795"/>
    </row>
    <row r="2796" spans="19:25" x14ac:dyDescent="0.3">
      <c r="S2796"/>
      <c r="T2796"/>
      <c r="W2796"/>
      <c r="X2796"/>
      <c r="Y2796"/>
    </row>
    <row r="2797" spans="19:25" x14ac:dyDescent="0.3">
      <c r="S2797"/>
      <c r="T2797"/>
      <c r="W2797"/>
      <c r="X2797"/>
      <c r="Y2797"/>
    </row>
    <row r="2798" spans="19:25" x14ac:dyDescent="0.3">
      <c r="S2798"/>
      <c r="T2798"/>
      <c r="W2798"/>
      <c r="X2798"/>
      <c r="Y2798"/>
    </row>
    <row r="2799" spans="19:25" x14ac:dyDescent="0.3">
      <c r="S2799"/>
      <c r="T2799"/>
      <c r="W2799"/>
      <c r="X2799"/>
      <c r="Y2799"/>
    </row>
    <row r="2800" spans="19:25" x14ac:dyDescent="0.3">
      <c r="S2800"/>
      <c r="T2800"/>
      <c r="W2800"/>
      <c r="X2800"/>
      <c r="Y2800"/>
    </row>
    <row r="2801" spans="19:25" x14ac:dyDescent="0.3">
      <c r="S2801"/>
      <c r="T2801"/>
      <c r="W2801"/>
      <c r="X2801"/>
      <c r="Y2801"/>
    </row>
    <row r="2802" spans="19:25" x14ac:dyDescent="0.3">
      <c r="S2802"/>
      <c r="T2802"/>
      <c r="W2802"/>
      <c r="X2802"/>
      <c r="Y2802"/>
    </row>
    <row r="2803" spans="19:25" x14ac:dyDescent="0.3">
      <c r="S2803"/>
      <c r="T2803"/>
      <c r="W2803"/>
      <c r="X2803"/>
      <c r="Y2803"/>
    </row>
    <row r="2804" spans="19:25" x14ac:dyDescent="0.3">
      <c r="S2804"/>
      <c r="T2804"/>
      <c r="W2804"/>
      <c r="X2804"/>
      <c r="Y2804"/>
    </row>
    <row r="2805" spans="19:25" x14ac:dyDescent="0.3">
      <c r="S2805"/>
      <c r="T2805"/>
      <c r="W2805"/>
      <c r="X2805"/>
      <c r="Y2805"/>
    </row>
    <row r="2806" spans="19:25" x14ac:dyDescent="0.3">
      <c r="S2806"/>
      <c r="T2806"/>
      <c r="W2806"/>
      <c r="X2806"/>
      <c r="Y2806"/>
    </row>
    <row r="2807" spans="19:25" x14ac:dyDescent="0.3">
      <c r="S2807"/>
      <c r="T2807"/>
      <c r="W2807"/>
      <c r="X2807"/>
      <c r="Y2807"/>
    </row>
    <row r="2808" spans="19:25" x14ac:dyDescent="0.3">
      <c r="S2808"/>
      <c r="T2808"/>
      <c r="W2808"/>
      <c r="X2808"/>
      <c r="Y2808"/>
    </row>
    <row r="2809" spans="19:25" x14ac:dyDescent="0.3">
      <c r="S2809"/>
      <c r="T2809"/>
      <c r="W2809"/>
      <c r="X2809"/>
      <c r="Y2809"/>
    </row>
    <row r="2810" spans="19:25" x14ac:dyDescent="0.3">
      <c r="S2810"/>
      <c r="T2810"/>
      <c r="W2810"/>
      <c r="X2810"/>
      <c r="Y2810"/>
    </row>
    <row r="2811" spans="19:25" x14ac:dyDescent="0.3">
      <c r="S2811"/>
      <c r="T2811"/>
      <c r="W2811"/>
      <c r="X2811"/>
      <c r="Y2811"/>
    </row>
    <row r="2812" spans="19:25" x14ac:dyDescent="0.3">
      <c r="S2812"/>
      <c r="T2812"/>
      <c r="W2812"/>
      <c r="X2812"/>
      <c r="Y2812"/>
    </row>
    <row r="2813" spans="19:25" x14ac:dyDescent="0.3">
      <c r="S2813"/>
      <c r="T2813"/>
      <c r="W2813"/>
      <c r="X2813"/>
      <c r="Y2813"/>
    </row>
    <row r="2814" spans="19:25" x14ac:dyDescent="0.3">
      <c r="S2814"/>
      <c r="T2814"/>
      <c r="W2814"/>
      <c r="X2814"/>
      <c r="Y2814"/>
    </row>
    <row r="2815" spans="19:25" x14ac:dyDescent="0.3">
      <c r="S2815"/>
      <c r="T2815"/>
      <c r="W2815"/>
      <c r="X2815"/>
      <c r="Y2815"/>
    </row>
    <row r="2816" spans="19:25" x14ac:dyDescent="0.3">
      <c r="S2816"/>
      <c r="T2816"/>
      <c r="W2816"/>
      <c r="X2816"/>
      <c r="Y2816"/>
    </row>
    <row r="2817" spans="19:25" x14ac:dyDescent="0.3">
      <c r="S2817"/>
      <c r="T2817"/>
      <c r="W2817"/>
      <c r="X2817"/>
      <c r="Y2817"/>
    </row>
    <row r="2818" spans="19:25" x14ac:dyDescent="0.3">
      <c r="S2818"/>
      <c r="T2818"/>
      <c r="W2818"/>
      <c r="X2818"/>
      <c r="Y2818"/>
    </row>
    <row r="2819" spans="19:25" x14ac:dyDescent="0.3">
      <c r="S2819"/>
      <c r="T2819"/>
      <c r="W2819"/>
      <c r="X2819"/>
      <c r="Y2819"/>
    </row>
    <row r="2820" spans="19:25" x14ac:dyDescent="0.3">
      <c r="S2820"/>
      <c r="T2820"/>
      <c r="W2820"/>
      <c r="X2820"/>
      <c r="Y2820"/>
    </row>
    <row r="2821" spans="19:25" x14ac:dyDescent="0.3">
      <c r="S2821"/>
      <c r="T2821"/>
      <c r="W2821"/>
      <c r="X2821"/>
      <c r="Y2821"/>
    </row>
    <row r="2822" spans="19:25" x14ac:dyDescent="0.3">
      <c r="S2822"/>
      <c r="T2822"/>
      <c r="W2822"/>
      <c r="X2822"/>
      <c r="Y2822"/>
    </row>
    <row r="2823" spans="19:25" x14ac:dyDescent="0.3">
      <c r="S2823"/>
      <c r="T2823"/>
      <c r="W2823"/>
      <c r="X2823"/>
      <c r="Y2823"/>
    </row>
    <row r="2824" spans="19:25" x14ac:dyDescent="0.3">
      <c r="S2824"/>
      <c r="T2824"/>
      <c r="W2824"/>
      <c r="X2824"/>
      <c r="Y2824"/>
    </row>
    <row r="2825" spans="19:25" x14ac:dyDescent="0.3">
      <c r="S2825"/>
      <c r="T2825"/>
      <c r="W2825"/>
      <c r="X2825"/>
      <c r="Y2825"/>
    </row>
    <row r="2826" spans="19:25" x14ac:dyDescent="0.3">
      <c r="S2826"/>
      <c r="T2826"/>
      <c r="W2826"/>
      <c r="X2826"/>
      <c r="Y2826"/>
    </row>
    <row r="2827" spans="19:25" x14ac:dyDescent="0.3">
      <c r="S2827"/>
      <c r="T2827"/>
      <c r="W2827"/>
      <c r="X2827"/>
      <c r="Y2827"/>
    </row>
    <row r="2828" spans="19:25" x14ac:dyDescent="0.3">
      <c r="S2828"/>
      <c r="T2828"/>
      <c r="W2828"/>
      <c r="X2828"/>
      <c r="Y2828"/>
    </row>
    <row r="2829" spans="19:25" x14ac:dyDescent="0.3">
      <c r="S2829"/>
      <c r="T2829"/>
      <c r="W2829"/>
      <c r="X2829"/>
      <c r="Y2829"/>
    </row>
    <row r="2830" spans="19:25" x14ac:dyDescent="0.3">
      <c r="S2830"/>
      <c r="T2830"/>
      <c r="W2830"/>
      <c r="X2830"/>
      <c r="Y2830"/>
    </row>
    <row r="2831" spans="19:25" x14ac:dyDescent="0.3">
      <c r="S2831"/>
      <c r="T2831"/>
      <c r="W2831"/>
      <c r="X2831"/>
      <c r="Y2831"/>
    </row>
    <row r="2832" spans="19:25" x14ac:dyDescent="0.3">
      <c r="S2832"/>
      <c r="T2832"/>
      <c r="W2832"/>
      <c r="X2832"/>
      <c r="Y2832"/>
    </row>
    <row r="2833" spans="19:25" x14ac:dyDescent="0.3">
      <c r="S2833"/>
      <c r="T2833"/>
      <c r="W2833"/>
      <c r="X2833"/>
      <c r="Y2833"/>
    </row>
    <row r="2834" spans="19:25" x14ac:dyDescent="0.3">
      <c r="S2834"/>
      <c r="T2834"/>
      <c r="W2834"/>
      <c r="X2834"/>
      <c r="Y2834"/>
    </row>
    <row r="2835" spans="19:25" x14ac:dyDescent="0.3">
      <c r="S2835"/>
      <c r="T2835"/>
      <c r="W2835"/>
      <c r="X2835"/>
      <c r="Y2835"/>
    </row>
    <row r="2836" spans="19:25" x14ac:dyDescent="0.3">
      <c r="S2836"/>
      <c r="T2836"/>
      <c r="W2836"/>
      <c r="X2836"/>
      <c r="Y2836"/>
    </row>
    <row r="2837" spans="19:25" x14ac:dyDescent="0.3">
      <c r="S2837"/>
      <c r="T2837"/>
      <c r="W2837"/>
      <c r="X2837"/>
      <c r="Y2837"/>
    </row>
    <row r="2838" spans="19:25" x14ac:dyDescent="0.3">
      <c r="S2838"/>
      <c r="T2838"/>
      <c r="W2838"/>
      <c r="X2838"/>
      <c r="Y2838"/>
    </row>
    <row r="2839" spans="19:25" x14ac:dyDescent="0.3">
      <c r="S2839"/>
      <c r="T2839"/>
      <c r="W2839"/>
      <c r="X2839"/>
      <c r="Y2839"/>
    </row>
    <row r="2840" spans="19:25" x14ac:dyDescent="0.3">
      <c r="S2840"/>
      <c r="T2840"/>
      <c r="W2840"/>
      <c r="X2840"/>
      <c r="Y2840"/>
    </row>
    <row r="2841" spans="19:25" x14ac:dyDescent="0.3">
      <c r="S2841"/>
      <c r="T2841"/>
      <c r="W2841"/>
      <c r="X2841"/>
      <c r="Y2841"/>
    </row>
    <row r="2842" spans="19:25" x14ac:dyDescent="0.3">
      <c r="S2842"/>
      <c r="T2842"/>
      <c r="W2842"/>
      <c r="X2842"/>
      <c r="Y2842"/>
    </row>
    <row r="2843" spans="19:25" x14ac:dyDescent="0.3">
      <c r="S2843"/>
      <c r="T2843"/>
      <c r="W2843"/>
      <c r="X2843"/>
      <c r="Y2843"/>
    </row>
    <row r="2844" spans="19:25" x14ac:dyDescent="0.3">
      <c r="S2844"/>
      <c r="T2844"/>
      <c r="W2844"/>
      <c r="X2844"/>
      <c r="Y2844"/>
    </row>
    <row r="2845" spans="19:25" x14ac:dyDescent="0.3">
      <c r="S2845"/>
      <c r="T2845"/>
      <c r="W2845"/>
      <c r="X2845"/>
      <c r="Y2845"/>
    </row>
    <row r="2846" spans="19:25" x14ac:dyDescent="0.3">
      <c r="S2846"/>
      <c r="T2846"/>
      <c r="W2846"/>
      <c r="X2846"/>
      <c r="Y2846"/>
    </row>
    <row r="2847" spans="19:25" x14ac:dyDescent="0.3">
      <c r="S2847"/>
      <c r="T2847"/>
      <c r="W2847"/>
      <c r="X2847"/>
      <c r="Y2847"/>
    </row>
    <row r="2848" spans="19:25" x14ac:dyDescent="0.3">
      <c r="S2848"/>
      <c r="T2848"/>
      <c r="W2848"/>
      <c r="X2848"/>
      <c r="Y2848"/>
    </row>
    <row r="2849" spans="19:25" x14ac:dyDescent="0.3">
      <c r="S2849"/>
      <c r="T2849"/>
      <c r="W2849"/>
      <c r="X2849"/>
      <c r="Y2849"/>
    </row>
    <row r="2850" spans="19:25" x14ac:dyDescent="0.3">
      <c r="S2850"/>
      <c r="T2850"/>
      <c r="W2850"/>
      <c r="X2850"/>
      <c r="Y2850"/>
    </row>
    <row r="2851" spans="19:25" x14ac:dyDescent="0.3">
      <c r="S2851"/>
      <c r="T2851"/>
      <c r="W2851"/>
      <c r="X2851"/>
      <c r="Y2851"/>
    </row>
    <row r="2852" spans="19:25" x14ac:dyDescent="0.3">
      <c r="S2852"/>
      <c r="T2852"/>
      <c r="W2852"/>
      <c r="X2852"/>
      <c r="Y2852"/>
    </row>
    <row r="2853" spans="19:25" x14ac:dyDescent="0.3">
      <c r="S2853"/>
      <c r="T2853"/>
      <c r="W2853"/>
      <c r="X2853"/>
      <c r="Y2853"/>
    </row>
    <row r="2854" spans="19:25" x14ac:dyDescent="0.3">
      <c r="S2854"/>
      <c r="T2854"/>
      <c r="W2854"/>
      <c r="X2854"/>
      <c r="Y2854"/>
    </row>
    <row r="2855" spans="19:25" x14ac:dyDescent="0.3">
      <c r="S2855"/>
      <c r="T2855"/>
      <c r="W2855"/>
      <c r="X2855"/>
      <c r="Y2855"/>
    </row>
    <row r="2856" spans="19:25" x14ac:dyDescent="0.3">
      <c r="S2856"/>
      <c r="T2856"/>
      <c r="W2856"/>
      <c r="X2856"/>
      <c r="Y2856"/>
    </row>
    <row r="2857" spans="19:25" x14ac:dyDescent="0.3">
      <c r="S2857"/>
      <c r="T2857"/>
      <c r="W2857"/>
      <c r="X2857"/>
      <c r="Y2857"/>
    </row>
    <row r="2858" spans="19:25" x14ac:dyDescent="0.3">
      <c r="S2858"/>
      <c r="T2858"/>
      <c r="W2858"/>
      <c r="X2858"/>
      <c r="Y2858"/>
    </row>
    <row r="2859" spans="19:25" x14ac:dyDescent="0.3">
      <c r="S2859"/>
      <c r="T2859"/>
      <c r="W2859"/>
      <c r="X2859"/>
      <c r="Y2859"/>
    </row>
    <row r="2860" spans="19:25" x14ac:dyDescent="0.3">
      <c r="S2860"/>
      <c r="T2860"/>
      <c r="W2860"/>
      <c r="X2860"/>
      <c r="Y2860"/>
    </row>
    <row r="2861" spans="19:25" x14ac:dyDescent="0.3">
      <c r="S2861"/>
      <c r="T2861"/>
      <c r="W2861"/>
      <c r="X2861"/>
      <c r="Y2861"/>
    </row>
    <row r="2862" spans="19:25" x14ac:dyDescent="0.3">
      <c r="S2862"/>
      <c r="T2862"/>
      <c r="W2862"/>
      <c r="X2862"/>
      <c r="Y2862"/>
    </row>
    <row r="2863" spans="19:25" x14ac:dyDescent="0.3">
      <c r="S2863"/>
      <c r="T2863"/>
      <c r="W2863"/>
      <c r="X2863"/>
      <c r="Y2863"/>
    </row>
    <row r="2864" spans="19:25" x14ac:dyDescent="0.3">
      <c r="S2864"/>
      <c r="T2864"/>
      <c r="W2864"/>
      <c r="X2864"/>
      <c r="Y2864"/>
    </row>
    <row r="2865" spans="19:25" x14ac:dyDescent="0.3">
      <c r="S2865"/>
      <c r="T2865"/>
      <c r="W2865"/>
      <c r="X2865"/>
      <c r="Y2865"/>
    </row>
    <row r="2866" spans="19:25" x14ac:dyDescent="0.3">
      <c r="S2866"/>
      <c r="T2866"/>
      <c r="W2866"/>
      <c r="X2866"/>
      <c r="Y2866"/>
    </row>
    <row r="2867" spans="19:25" x14ac:dyDescent="0.3">
      <c r="S2867"/>
      <c r="T2867"/>
      <c r="W2867"/>
      <c r="X2867"/>
      <c r="Y2867"/>
    </row>
    <row r="2868" spans="19:25" x14ac:dyDescent="0.3">
      <c r="S2868"/>
      <c r="T2868"/>
      <c r="W2868"/>
      <c r="X2868"/>
      <c r="Y2868"/>
    </row>
    <row r="2869" spans="19:25" x14ac:dyDescent="0.3">
      <c r="S2869"/>
      <c r="T2869"/>
      <c r="W2869"/>
      <c r="X2869"/>
      <c r="Y2869"/>
    </row>
    <row r="2870" spans="19:25" x14ac:dyDescent="0.3">
      <c r="S2870"/>
      <c r="T2870"/>
      <c r="W2870"/>
      <c r="X2870"/>
      <c r="Y2870"/>
    </row>
    <row r="2871" spans="19:25" x14ac:dyDescent="0.3">
      <c r="S2871"/>
      <c r="T2871"/>
      <c r="W2871"/>
      <c r="X2871"/>
      <c r="Y2871"/>
    </row>
    <row r="2872" spans="19:25" x14ac:dyDescent="0.3">
      <c r="S2872"/>
      <c r="T2872"/>
      <c r="W2872"/>
      <c r="X2872"/>
      <c r="Y2872"/>
    </row>
    <row r="2873" spans="19:25" x14ac:dyDescent="0.3">
      <c r="S2873"/>
      <c r="T2873"/>
      <c r="W2873"/>
      <c r="X2873"/>
      <c r="Y2873"/>
    </row>
    <row r="2874" spans="19:25" x14ac:dyDescent="0.3">
      <c r="S2874"/>
      <c r="T2874"/>
      <c r="W2874"/>
      <c r="X2874"/>
      <c r="Y2874"/>
    </row>
    <row r="2875" spans="19:25" x14ac:dyDescent="0.3">
      <c r="S2875"/>
      <c r="T2875"/>
      <c r="W2875"/>
      <c r="X2875"/>
      <c r="Y2875"/>
    </row>
    <row r="2876" spans="19:25" x14ac:dyDescent="0.3">
      <c r="S2876"/>
      <c r="T2876"/>
      <c r="W2876"/>
      <c r="X2876"/>
      <c r="Y2876"/>
    </row>
    <row r="2877" spans="19:25" x14ac:dyDescent="0.3">
      <c r="S2877"/>
      <c r="T2877"/>
      <c r="W2877"/>
      <c r="X2877"/>
      <c r="Y2877"/>
    </row>
    <row r="2878" spans="19:25" x14ac:dyDescent="0.3">
      <c r="S2878"/>
      <c r="T2878"/>
      <c r="W2878"/>
      <c r="X2878"/>
      <c r="Y2878"/>
    </row>
    <row r="2879" spans="19:25" x14ac:dyDescent="0.3">
      <c r="S2879"/>
      <c r="T2879"/>
      <c r="W2879"/>
      <c r="X2879"/>
      <c r="Y2879"/>
    </row>
    <row r="2880" spans="19:25" x14ac:dyDescent="0.3">
      <c r="S2880"/>
      <c r="T2880"/>
      <c r="W2880"/>
      <c r="X2880"/>
      <c r="Y2880"/>
    </row>
    <row r="2881" spans="19:25" x14ac:dyDescent="0.3">
      <c r="S2881"/>
      <c r="T2881"/>
      <c r="W2881"/>
      <c r="X2881"/>
      <c r="Y2881"/>
    </row>
    <row r="2882" spans="19:25" x14ac:dyDescent="0.3">
      <c r="S2882"/>
      <c r="T2882"/>
      <c r="W2882"/>
      <c r="X2882"/>
      <c r="Y2882"/>
    </row>
    <row r="2883" spans="19:25" x14ac:dyDescent="0.3">
      <c r="S2883"/>
      <c r="T2883"/>
      <c r="W2883"/>
      <c r="X2883"/>
      <c r="Y2883"/>
    </row>
    <row r="2884" spans="19:25" x14ac:dyDescent="0.3">
      <c r="S2884"/>
      <c r="T2884"/>
      <c r="W2884"/>
      <c r="X2884"/>
      <c r="Y2884"/>
    </row>
    <row r="2885" spans="19:25" x14ac:dyDescent="0.3">
      <c r="S2885"/>
      <c r="T2885"/>
      <c r="W2885"/>
      <c r="X2885"/>
      <c r="Y2885"/>
    </row>
    <row r="2886" spans="19:25" x14ac:dyDescent="0.3">
      <c r="S2886"/>
      <c r="T2886"/>
      <c r="W2886"/>
      <c r="X2886"/>
      <c r="Y2886"/>
    </row>
    <row r="2887" spans="19:25" x14ac:dyDescent="0.3">
      <c r="S2887"/>
      <c r="T2887"/>
      <c r="W2887"/>
      <c r="X2887"/>
      <c r="Y2887"/>
    </row>
    <row r="2888" spans="19:25" x14ac:dyDescent="0.3">
      <c r="S2888"/>
      <c r="T2888"/>
      <c r="W2888"/>
      <c r="X2888"/>
      <c r="Y2888"/>
    </row>
    <row r="2889" spans="19:25" x14ac:dyDescent="0.3">
      <c r="S2889"/>
      <c r="T2889"/>
      <c r="W2889"/>
      <c r="X2889"/>
      <c r="Y2889"/>
    </row>
    <row r="2890" spans="19:25" x14ac:dyDescent="0.3">
      <c r="S2890"/>
      <c r="T2890"/>
      <c r="W2890"/>
      <c r="X2890"/>
      <c r="Y2890"/>
    </row>
    <row r="2891" spans="19:25" x14ac:dyDescent="0.3">
      <c r="S2891"/>
      <c r="T2891"/>
      <c r="W2891"/>
      <c r="X2891"/>
      <c r="Y2891"/>
    </row>
    <row r="2892" spans="19:25" x14ac:dyDescent="0.3">
      <c r="S2892"/>
      <c r="T2892"/>
      <c r="W2892"/>
      <c r="X2892"/>
      <c r="Y2892"/>
    </row>
    <row r="2893" spans="19:25" x14ac:dyDescent="0.3">
      <c r="S2893"/>
      <c r="T2893"/>
      <c r="W2893"/>
      <c r="X2893"/>
      <c r="Y2893"/>
    </row>
    <row r="2894" spans="19:25" x14ac:dyDescent="0.3">
      <c r="S2894"/>
      <c r="T2894"/>
      <c r="W2894"/>
      <c r="X2894"/>
      <c r="Y2894"/>
    </row>
    <row r="2895" spans="19:25" x14ac:dyDescent="0.3">
      <c r="S2895"/>
      <c r="T2895"/>
      <c r="W2895"/>
      <c r="X2895"/>
      <c r="Y2895"/>
    </row>
    <row r="2896" spans="19:25" x14ac:dyDescent="0.3">
      <c r="S2896"/>
      <c r="T2896"/>
      <c r="W2896"/>
      <c r="X2896"/>
      <c r="Y2896"/>
    </row>
    <row r="2897" spans="19:25" x14ac:dyDescent="0.3">
      <c r="S2897"/>
      <c r="T2897"/>
      <c r="W2897"/>
      <c r="X2897"/>
      <c r="Y2897"/>
    </row>
    <row r="2898" spans="19:25" x14ac:dyDescent="0.3">
      <c r="S2898"/>
      <c r="T2898"/>
      <c r="W2898"/>
      <c r="X2898"/>
      <c r="Y2898"/>
    </row>
    <row r="2899" spans="19:25" x14ac:dyDescent="0.3">
      <c r="S2899"/>
      <c r="T2899"/>
      <c r="W2899"/>
      <c r="X2899"/>
      <c r="Y2899"/>
    </row>
    <row r="2900" spans="19:25" x14ac:dyDescent="0.3">
      <c r="S2900"/>
      <c r="T2900"/>
      <c r="W2900"/>
      <c r="X2900"/>
      <c r="Y2900"/>
    </row>
    <row r="2901" spans="19:25" x14ac:dyDescent="0.3">
      <c r="S2901"/>
      <c r="T2901"/>
      <c r="W2901"/>
      <c r="X2901"/>
      <c r="Y2901"/>
    </row>
    <row r="2902" spans="19:25" x14ac:dyDescent="0.3">
      <c r="S2902"/>
      <c r="T2902"/>
      <c r="W2902"/>
      <c r="X2902"/>
      <c r="Y2902"/>
    </row>
    <row r="2903" spans="19:25" x14ac:dyDescent="0.3">
      <c r="S2903"/>
      <c r="T2903"/>
      <c r="W2903"/>
      <c r="X2903"/>
      <c r="Y2903"/>
    </row>
    <row r="2904" spans="19:25" x14ac:dyDescent="0.3">
      <c r="S2904"/>
      <c r="T2904"/>
      <c r="W2904"/>
      <c r="X2904"/>
      <c r="Y2904"/>
    </row>
    <row r="2905" spans="19:25" x14ac:dyDescent="0.3">
      <c r="S2905"/>
      <c r="T2905"/>
      <c r="W2905"/>
      <c r="X2905"/>
      <c r="Y2905"/>
    </row>
    <row r="2906" spans="19:25" x14ac:dyDescent="0.3">
      <c r="S2906"/>
      <c r="T2906"/>
      <c r="W2906"/>
      <c r="X2906"/>
      <c r="Y2906"/>
    </row>
    <row r="2907" spans="19:25" x14ac:dyDescent="0.3">
      <c r="S2907"/>
      <c r="T2907"/>
      <c r="W2907"/>
      <c r="X2907"/>
      <c r="Y2907"/>
    </row>
    <row r="2908" spans="19:25" x14ac:dyDescent="0.3">
      <c r="S2908"/>
      <c r="T2908"/>
      <c r="W2908"/>
      <c r="X2908"/>
      <c r="Y2908"/>
    </row>
    <row r="2909" spans="19:25" x14ac:dyDescent="0.3">
      <c r="S2909"/>
      <c r="T2909"/>
      <c r="W2909"/>
      <c r="X2909"/>
      <c r="Y2909"/>
    </row>
    <row r="2910" spans="19:25" x14ac:dyDescent="0.3">
      <c r="S2910"/>
      <c r="T2910"/>
      <c r="W2910"/>
      <c r="X2910"/>
      <c r="Y2910"/>
    </row>
    <row r="2911" spans="19:25" x14ac:dyDescent="0.3">
      <c r="S2911"/>
      <c r="T2911"/>
      <c r="W2911"/>
      <c r="X2911"/>
      <c r="Y2911"/>
    </row>
    <row r="2912" spans="19:25" x14ac:dyDescent="0.3">
      <c r="S2912"/>
      <c r="T2912"/>
      <c r="W2912"/>
      <c r="X2912"/>
      <c r="Y2912"/>
    </row>
    <row r="2913" spans="19:25" x14ac:dyDescent="0.3">
      <c r="S2913"/>
      <c r="T2913"/>
      <c r="W2913"/>
      <c r="X2913"/>
      <c r="Y2913"/>
    </row>
    <row r="2914" spans="19:25" x14ac:dyDescent="0.3">
      <c r="S2914"/>
      <c r="T2914"/>
      <c r="W2914"/>
      <c r="X2914"/>
      <c r="Y2914"/>
    </row>
    <row r="2915" spans="19:25" x14ac:dyDescent="0.3">
      <c r="S2915"/>
      <c r="T2915"/>
      <c r="W2915"/>
      <c r="X2915"/>
      <c r="Y2915"/>
    </row>
    <row r="2916" spans="19:25" x14ac:dyDescent="0.3">
      <c r="S2916"/>
      <c r="T2916"/>
      <c r="W2916"/>
      <c r="X2916"/>
      <c r="Y2916"/>
    </row>
    <row r="2917" spans="19:25" x14ac:dyDescent="0.3">
      <c r="S2917"/>
      <c r="T2917"/>
      <c r="W2917"/>
      <c r="X2917"/>
      <c r="Y2917"/>
    </row>
    <row r="2918" spans="19:25" x14ac:dyDescent="0.3">
      <c r="S2918"/>
      <c r="T2918"/>
      <c r="W2918"/>
      <c r="X2918"/>
      <c r="Y2918"/>
    </row>
    <row r="2919" spans="19:25" x14ac:dyDescent="0.3">
      <c r="S2919"/>
      <c r="T2919"/>
      <c r="W2919"/>
      <c r="X2919"/>
      <c r="Y2919"/>
    </row>
    <row r="2920" spans="19:25" x14ac:dyDescent="0.3">
      <c r="S2920"/>
      <c r="T2920"/>
      <c r="W2920"/>
      <c r="X2920"/>
      <c r="Y2920"/>
    </row>
    <row r="2921" spans="19:25" x14ac:dyDescent="0.3">
      <c r="S2921"/>
      <c r="T2921"/>
      <c r="W2921"/>
      <c r="X2921"/>
      <c r="Y2921"/>
    </row>
    <row r="2922" spans="19:25" x14ac:dyDescent="0.3">
      <c r="S2922"/>
      <c r="T2922"/>
      <c r="W2922"/>
      <c r="X2922"/>
      <c r="Y2922"/>
    </row>
    <row r="2923" spans="19:25" x14ac:dyDescent="0.3">
      <c r="S2923"/>
      <c r="T2923"/>
      <c r="W2923"/>
      <c r="X2923"/>
      <c r="Y2923"/>
    </row>
    <row r="2924" spans="19:25" x14ac:dyDescent="0.3">
      <c r="S2924"/>
      <c r="T2924"/>
      <c r="W2924"/>
      <c r="X2924"/>
      <c r="Y2924"/>
    </row>
    <row r="2925" spans="19:25" x14ac:dyDescent="0.3">
      <c r="S2925"/>
      <c r="T2925"/>
      <c r="W2925"/>
      <c r="X2925"/>
      <c r="Y2925"/>
    </row>
    <row r="2926" spans="19:25" x14ac:dyDescent="0.3">
      <c r="S2926"/>
      <c r="T2926"/>
      <c r="W2926"/>
      <c r="X2926"/>
      <c r="Y2926"/>
    </row>
    <row r="2927" spans="19:25" x14ac:dyDescent="0.3">
      <c r="S2927"/>
      <c r="T2927"/>
      <c r="W2927"/>
      <c r="X2927"/>
      <c r="Y2927"/>
    </row>
    <row r="2928" spans="19:25" x14ac:dyDescent="0.3">
      <c r="S2928"/>
      <c r="T2928"/>
      <c r="W2928"/>
      <c r="X2928"/>
      <c r="Y2928"/>
    </row>
    <row r="2929" spans="19:25" x14ac:dyDescent="0.3">
      <c r="S2929"/>
      <c r="T2929"/>
      <c r="W2929"/>
      <c r="X2929"/>
      <c r="Y2929"/>
    </row>
    <row r="2930" spans="19:25" x14ac:dyDescent="0.3">
      <c r="S2930"/>
      <c r="T2930"/>
      <c r="W2930"/>
      <c r="X2930"/>
      <c r="Y2930"/>
    </row>
    <row r="2931" spans="19:25" x14ac:dyDescent="0.3">
      <c r="S2931"/>
      <c r="T2931"/>
      <c r="W2931"/>
      <c r="X2931"/>
      <c r="Y2931"/>
    </row>
    <row r="2932" spans="19:25" x14ac:dyDescent="0.3">
      <c r="S2932"/>
      <c r="T2932"/>
      <c r="W2932"/>
      <c r="X2932"/>
      <c r="Y2932"/>
    </row>
    <row r="2933" spans="19:25" x14ac:dyDescent="0.3">
      <c r="S2933"/>
      <c r="T2933"/>
      <c r="W2933"/>
      <c r="X2933"/>
      <c r="Y2933"/>
    </row>
    <row r="2934" spans="19:25" x14ac:dyDescent="0.3">
      <c r="S2934"/>
      <c r="T2934"/>
      <c r="W2934"/>
      <c r="X2934"/>
      <c r="Y2934"/>
    </row>
    <row r="2935" spans="19:25" x14ac:dyDescent="0.3">
      <c r="S2935"/>
      <c r="T2935"/>
      <c r="W2935"/>
      <c r="X2935"/>
      <c r="Y2935"/>
    </row>
    <row r="2936" spans="19:25" x14ac:dyDescent="0.3">
      <c r="S2936"/>
      <c r="T2936"/>
      <c r="W2936"/>
      <c r="X2936"/>
      <c r="Y2936"/>
    </row>
    <row r="2937" spans="19:25" x14ac:dyDescent="0.3">
      <c r="S2937"/>
      <c r="T2937"/>
      <c r="W2937"/>
      <c r="X2937"/>
      <c r="Y2937"/>
    </row>
    <row r="2938" spans="19:25" x14ac:dyDescent="0.3">
      <c r="S2938"/>
      <c r="T2938"/>
      <c r="W2938"/>
      <c r="X2938"/>
      <c r="Y2938"/>
    </row>
    <row r="2939" spans="19:25" x14ac:dyDescent="0.3">
      <c r="S2939"/>
      <c r="T2939"/>
      <c r="W2939"/>
      <c r="X2939"/>
      <c r="Y2939"/>
    </row>
    <row r="2940" spans="19:25" x14ac:dyDescent="0.3">
      <c r="S2940"/>
      <c r="T2940"/>
      <c r="W2940"/>
      <c r="X2940"/>
      <c r="Y2940"/>
    </row>
    <row r="2941" spans="19:25" x14ac:dyDescent="0.3">
      <c r="S2941"/>
      <c r="T2941"/>
      <c r="W2941"/>
      <c r="X2941"/>
      <c r="Y2941"/>
    </row>
    <row r="2942" spans="19:25" x14ac:dyDescent="0.3">
      <c r="S2942"/>
      <c r="T2942"/>
      <c r="W2942"/>
      <c r="X2942"/>
      <c r="Y2942"/>
    </row>
    <row r="2943" spans="19:25" x14ac:dyDescent="0.3">
      <c r="S2943"/>
      <c r="T2943"/>
      <c r="W2943"/>
      <c r="X2943"/>
      <c r="Y2943"/>
    </row>
    <row r="2944" spans="19:25" x14ac:dyDescent="0.3">
      <c r="S2944"/>
      <c r="T2944"/>
      <c r="W2944"/>
      <c r="X2944"/>
      <c r="Y2944"/>
    </row>
    <row r="2945" spans="19:25" x14ac:dyDescent="0.3">
      <c r="S2945"/>
      <c r="T2945"/>
      <c r="W2945"/>
      <c r="X2945"/>
      <c r="Y2945"/>
    </row>
    <row r="2946" spans="19:25" x14ac:dyDescent="0.3">
      <c r="S2946"/>
      <c r="T2946"/>
      <c r="W2946"/>
      <c r="X2946"/>
      <c r="Y2946"/>
    </row>
    <row r="2947" spans="19:25" x14ac:dyDescent="0.3">
      <c r="S2947"/>
      <c r="T2947"/>
      <c r="W2947"/>
      <c r="X2947"/>
      <c r="Y2947"/>
    </row>
    <row r="2948" spans="19:25" x14ac:dyDescent="0.3">
      <c r="S2948"/>
      <c r="T2948"/>
      <c r="W2948"/>
      <c r="X2948"/>
      <c r="Y2948"/>
    </row>
    <row r="2949" spans="19:25" x14ac:dyDescent="0.3">
      <c r="S2949"/>
      <c r="T2949"/>
      <c r="W2949"/>
      <c r="X2949"/>
      <c r="Y2949"/>
    </row>
    <row r="2950" spans="19:25" x14ac:dyDescent="0.3">
      <c r="S2950"/>
      <c r="T2950"/>
      <c r="W2950"/>
      <c r="X2950"/>
      <c r="Y2950"/>
    </row>
    <row r="2951" spans="19:25" x14ac:dyDescent="0.3">
      <c r="S2951"/>
      <c r="T2951"/>
      <c r="W2951"/>
      <c r="X2951"/>
      <c r="Y2951"/>
    </row>
    <row r="2952" spans="19:25" x14ac:dyDescent="0.3">
      <c r="S2952"/>
      <c r="T2952"/>
      <c r="W2952"/>
      <c r="X2952"/>
      <c r="Y2952"/>
    </row>
    <row r="2953" spans="19:25" x14ac:dyDescent="0.3">
      <c r="S2953"/>
      <c r="T2953"/>
      <c r="W2953"/>
      <c r="X2953"/>
      <c r="Y2953"/>
    </row>
    <row r="2954" spans="19:25" x14ac:dyDescent="0.3">
      <c r="S2954"/>
      <c r="T2954"/>
      <c r="W2954"/>
      <c r="X2954"/>
      <c r="Y2954"/>
    </row>
    <row r="2955" spans="19:25" x14ac:dyDescent="0.3">
      <c r="S2955"/>
      <c r="T2955"/>
      <c r="W2955"/>
      <c r="X2955"/>
      <c r="Y2955"/>
    </row>
    <row r="2956" spans="19:25" x14ac:dyDescent="0.3">
      <c r="S2956"/>
      <c r="T2956"/>
      <c r="W2956"/>
      <c r="X2956"/>
      <c r="Y2956"/>
    </row>
    <row r="2957" spans="19:25" x14ac:dyDescent="0.3">
      <c r="S2957"/>
      <c r="T2957"/>
      <c r="W2957"/>
      <c r="X2957"/>
      <c r="Y2957"/>
    </row>
    <row r="2958" spans="19:25" x14ac:dyDescent="0.3">
      <c r="S2958"/>
      <c r="T2958"/>
      <c r="W2958"/>
      <c r="X2958"/>
      <c r="Y2958"/>
    </row>
    <row r="2959" spans="19:25" x14ac:dyDescent="0.3">
      <c r="S2959"/>
      <c r="T2959"/>
      <c r="W2959"/>
      <c r="X2959"/>
      <c r="Y2959"/>
    </row>
    <row r="2960" spans="19:25" x14ac:dyDescent="0.3">
      <c r="S2960"/>
      <c r="T2960"/>
      <c r="W2960"/>
      <c r="X2960"/>
      <c r="Y2960"/>
    </row>
    <row r="2961" spans="19:25" x14ac:dyDescent="0.3">
      <c r="S2961"/>
      <c r="T2961"/>
      <c r="W2961"/>
      <c r="X2961"/>
      <c r="Y2961"/>
    </row>
    <row r="2962" spans="19:25" x14ac:dyDescent="0.3">
      <c r="S2962"/>
      <c r="T2962"/>
      <c r="W2962"/>
      <c r="X2962"/>
      <c r="Y2962"/>
    </row>
    <row r="2963" spans="19:25" x14ac:dyDescent="0.3">
      <c r="S2963"/>
      <c r="T2963"/>
      <c r="W2963"/>
      <c r="X2963"/>
      <c r="Y2963"/>
    </row>
    <row r="2964" spans="19:25" x14ac:dyDescent="0.3">
      <c r="S2964"/>
      <c r="T2964"/>
      <c r="W2964"/>
      <c r="X2964"/>
      <c r="Y2964"/>
    </row>
    <row r="2965" spans="19:25" x14ac:dyDescent="0.3">
      <c r="S2965"/>
      <c r="T2965"/>
      <c r="W2965"/>
      <c r="X2965"/>
      <c r="Y2965"/>
    </row>
    <row r="2966" spans="19:25" x14ac:dyDescent="0.3">
      <c r="S2966"/>
      <c r="T2966"/>
      <c r="W2966"/>
      <c r="X2966"/>
      <c r="Y2966"/>
    </row>
    <row r="2967" spans="19:25" x14ac:dyDescent="0.3">
      <c r="S2967"/>
      <c r="T2967"/>
      <c r="W2967"/>
      <c r="X2967"/>
      <c r="Y2967"/>
    </row>
    <row r="2968" spans="19:25" x14ac:dyDescent="0.3">
      <c r="S2968"/>
      <c r="T2968"/>
      <c r="W2968"/>
      <c r="X2968"/>
      <c r="Y2968"/>
    </row>
    <row r="2969" spans="19:25" x14ac:dyDescent="0.3">
      <c r="S2969"/>
      <c r="T2969"/>
      <c r="W2969"/>
      <c r="X2969"/>
      <c r="Y2969"/>
    </row>
    <row r="2970" spans="19:25" x14ac:dyDescent="0.3">
      <c r="S2970"/>
      <c r="T2970"/>
      <c r="W2970"/>
      <c r="X2970"/>
      <c r="Y2970"/>
    </row>
    <row r="2971" spans="19:25" x14ac:dyDescent="0.3">
      <c r="S2971"/>
      <c r="T2971"/>
      <c r="W2971"/>
      <c r="X2971"/>
      <c r="Y2971"/>
    </row>
    <row r="2972" spans="19:25" x14ac:dyDescent="0.3">
      <c r="S2972"/>
      <c r="T2972"/>
      <c r="W2972"/>
      <c r="X2972"/>
      <c r="Y2972"/>
    </row>
    <row r="2973" spans="19:25" x14ac:dyDescent="0.3">
      <c r="S2973"/>
      <c r="T2973"/>
      <c r="W2973"/>
      <c r="X2973"/>
      <c r="Y2973"/>
    </row>
    <row r="2974" spans="19:25" x14ac:dyDescent="0.3">
      <c r="S2974"/>
      <c r="T2974"/>
      <c r="W2974"/>
      <c r="X2974"/>
      <c r="Y2974"/>
    </row>
    <row r="2975" spans="19:25" x14ac:dyDescent="0.3">
      <c r="S2975"/>
      <c r="T2975"/>
      <c r="W2975"/>
      <c r="X2975"/>
      <c r="Y2975"/>
    </row>
    <row r="2976" spans="19:25" x14ac:dyDescent="0.3">
      <c r="S2976"/>
      <c r="T2976"/>
      <c r="W2976"/>
      <c r="X2976"/>
      <c r="Y2976"/>
    </row>
    <row r="2977" spans="19:25" x14ac:dyDescent="0.3">
      <c r="S2977"/>
      <c r="T2977"/>
      <c r="W2977"/>
      <c r="X2977"/>
      <c r="Y2977"/>
    </row>
    <row r="2978" spans="19:25" x14ac:dyDescent="0.3">
      <c r="S2978"/>
      <c r="T2978"/>
      <c r="W2978"/>
      <c r="X2978"/>
      <c r="Y2978"/>
    </row>
    <row r="2979" spans="19:25" x14ac:dyDescent="0.3">
      <c r="S2979"/>
      <c r="T2979"/>
      <c r="W2979"/>
      <c r="X2979"/>
      <c r="Y2979"/>
    </row>
    <row r="2980" spans="19:25" x14ac:dyDescent="0.3">
      <c r="S2980"/>
      <c r="T2980"/>
      <c r="W2980"/>
      <c r="X2980"/>
      <c r="Y2980"/>
    </row>
    <row r="2981" spans="19:25" x14ac:dyDescent="0.3">
      <c r="S2981"/>
      <c r="T2981"/>
      <c r="W2981"/>
      <c r="X2981"/>
      <c r="Y2981"/>
    </row>
    <row r="2982" spans="19:25" x14ac:dyDescent="0.3">
      <c r="S2982"/>
      <c r="T2982"/>
      <c r="W2982"/>
      <c r="X2982"/>
      <c r="Y2982"/>
    </row>
    <row r="2983" spans="19:25" x14ac:dyDescent="0.3">
      <c r="S2983"/>
      <c r="T2983"/>
      <c r="W2983"/>
      <c r="X2983"/>
      <c r="Y2983"/>
    </row>
    <row r="2984" spans="19:25" x14ac:dyDescent="0.3">
      <c r="S2984"/>
      <c r="T2984"/>
      <c r="W2984"/>
      <c r="X2984"/>
      <c r="Y2984"/>
    </row>
    <row r="2985" spans="19:25" x14ac:dyDescent="0.3">
      <c r="S2985"/>
      <c r="T2985"/>
      <c r="W2985"/>
      <c r="X2985"/>
      <c r="Y2985"/>
    </row>
    <row r="2986" spans="19:25" x14ac:dyDescent="0.3">
      <c r="S2986"/>
      <c r="T2986"/>
      <c r="W2986"/>
      <c r="X2986"/>
      <c r="Y2986"/>
    </row>
    <row r="2987" spans="19:25" x14ac:dyDescent="0.3">
      <c r="S2987"/>
      <c r="T2987"/>
      <c r="W2987"/>
      <c r="X2987"/>
      <c r="Y2987"/>
    </row>
    <row r="2988" spans="19:25" x14ac:dyDescent="0.3">
      <c r="S2988"/>
      <c r="T2988"/>
      <c r="W2988"/>
      <c r="X2988"/>
      <c r="Y2988"/>
    </row>
    <row r="2989" spans="19:25" x14ac:dyDescent="0.3">
      <c r="S2989"/>
      <c r="T2989"/>
      <c r="W2989"/>
      <c r="X2989"/>
      <c r="Y2989"/>
    </row>
    <row r="2990" spans="19:25" x14ac:dyDescent="0.3">
      <c r="S2990"/>
      <c r="T2990"/>
      <c r="W2990"/>
      <c r="X2990"/>
      <c r="Y2990"/>
    </row>
    <row r="2991" spans="19:25" x14ac:dyDescent="0.3">
      <c r="S2991"/>
      <c r="T2991"/>
      <c r="W2991"/>
      <c r="X2991"/>
      <c r="Y2991"/>
    </row>
    <row r="2992" spans="19:25" x14ac:dyDescent="0.3">
      <c r="S2992"/>
      <c r="T2992"/>
      <c r="W2992"/>
      <c r="X2992"/>
      <c r="Y2992"/>
    </row>
    <row r="2993" spans="19:25" x14ac:dyDescent="0.3">
      <c r="S2993"/>
      <c r="T2993"/>
      <c r="W2993"/>
      <c r="X2993"/>
      <c r="Y2993"/>
    </row>
    <row r="2994" spans="19:25" x14ac:dyDescent="0.3">
      <c r="S2994"/>
      <c r="T2994"/>
      <c r="W2994"/>
      <c r="X2994"/>
      <c r="Y2994"/>
    </row>
    <row r="2995" spans="19:25" x14ac:dyDescent="0.3">
      <c r="S2995"/>
      <c r="T2995"/>
      <c r="W2995"/>
      <c r="X2995"/>
      <c r="Y2995"/>
    </row>
    <row r="2996" spans="19:25" x14ac:dyDescent="0.3">
      <c r="S2996"/>
      <c r="T2996"/>
      <c r="W2996"/>
      <c r="X2996"/>
      <c r="Y2996"/>
    </row>
    <row r="2997" spans="19:25" x14ac:dyDescent="0.3">
      <c r="S2997"/>
      <c r="T2997"/>
      <c r="W2997"/>
      <c r="X2997"/>
      <c r="Y2997"/>
    </row>
    <row r="2998" spans="19:25" x14ac:dyDescent="0.3">
      <c r="S2998"/>
      <c r="T2998"/>
      <c r="W2998"/>
      <c r="X2998"/>
      <c r="Y2998"/>
    </row>
    <row r="2999" spans="19:25" x14ac:dyDescent="0.3">
      <c r="S2999"/>
      <c r="T2999"/>
      <c r="W2999"/>
      <c r="X2999"/>
      <c r="Y2999"/>
    </row>
    <row r="3000" spans="19:25" x14ac:dyDescent="0.3">
      <c r="S3000"/>
      <c r="T3000"/>
      <c r="W3000"/>
      <c r="X3000"/>
      <c r="Y3000"/>
    </row>
    <row r="3001" spans="19:25" x14ac:dyDescent="0.3">
      <c r="S3001"/>
      <c r="T3001"/>
      <c r="W3001"/>
      <c r="X3001"/>
      <c r="Y3001"/>
    </row>
    <row r="3002" spans="19:25" x14ac:dyDescent="0.3">
      <c r="S3002"/>
      <c r="T3002"/>
      <c r="W3002"/>
      <c r="X3002"/>
      <c r="Y3002"/>
    </row>
    <row r="3003" spans="19:25" x14ac:dyDescent="0.3">
      <c r="S3003"/>
      <c r="T3003"/>
      <c r="W3003"/>
      <c r="X3003"/>
      <c r="Y3003"/>
    </row>
    <row r="3004" spans="19:25" x14ac:dyDescent="0.3">
      <c r="S3004"/>
      <c r="T3004"/>
      <c r="W3004"/>
      <c r="X3004"/>
      <c r="Y3004"/>
    </row>
    <row r="3005" spans="19:25" x14ac:dyDescent="0.3">
      <c r="S3005"/>
      <c r="T3005"/>
      <c r="W3005"/>
      <c r="X3005"/>
      <c r="Y3005"/>
    </row>
    <row r="3006" spans="19:25" x14ac:dyDescent="0.3">
      <c r="S3006"/>
      <c r="T3006"/>
      <c r="W3006"/>
      <c r="X3006"/>
      <c r="Y3006"/>
    </row>
    <row r="3007" spans="19:25" x14ac:dyDescent="0.3">
      <c r="S3007"/>
      <c r="T3007"/>
      <c r="W3007"/>
      <c r="X3007"/>
      <c r="Y3007"/>
    </row>
    <row r="3008" spans="19:25" x14ac:dyDescent="0.3">
      <c r="S3008"/>
      <c r="T3008"/>
      <c r="W3008"/>
      <c r="X3008"/>
      <c r="Y3008"/>
    </row>
    <row r="3009" spans="19:25" x14ac:dyDescent="0.3">
      <c r="S3009"/>
      <c r="T3009"/>
      <c r="W3009"/>
      <c r="X3009"/>
      <c r="Y3009"/>
    </row>
    <row r="3010" spans="19:25" x14ac:dyDescent="0.3">
      <c r="S3010"/>
      <c r="T3010"/>
      <c r="W3010"/>
      <c r="X3010"/>
      <c r="Y3010"/>
    </row>
    <row r="3011" spans="19:25" x14ac:dyDescent="0.3">
      <c r="S3011"/>
      <c r="T3011"/>
      <c r="W3011"/>
      <c r="X3011"/>
      <c r="Y3011"/>
    </row>
    <row r="3012" spans="19:25" x14ac:dyDescent="0.3">
      <c r="S3012"/>
      <c r="T3012"/>
      <c r="W3012"/>
      <c r="X3012"/>
      <c r="Y3012"/>
    </row>
    <row r="3013" spans="19:25" x14ac:dyDescent="0.3">
      <c r="S3013"/>
      <c r="T3013"/>
      <c r="W3013"/>
      <c r="X3013"/>
      <c r="Y3013"/>
    </row>
    <row r="3014" spans="19:25" x14ac:dyDescent="0.3">
      <c r="S3014"/>
      <c r="T3014"/>
      <c r="W3014"/>
      <c r="X3014"/>
      <c r="Y3014"/>
    </row>
    <row r="3015" spans="19:25" x14ac:dyDescent="0.3">
      <c r="S3015"/>
      <c r="T3015"/>
      <c r="W3015"/>
      <c r="X3015"/>
      <c r="Y3015"/>
    </row>
    <row r="3016" spans="19:25" x14ac:dyDescent="0.3">
      <c r="S3016"/>
      <c r="T3016"/>
      <c r="W3016"/>
      <c r="X3016"/>
      <c r="Y3016"/>
    </row>
    <row r="3017" spans="19:25" x14ac:dyDescent="0.3">
      <c r="S3017"/>
      <c r="T3017"/>
      <c r="W3017"/>
      <c r="X3017"/>
      <c r="Y3017"/>
    </row>
    <row r="3018" spans="19:25" x14ac:dyDescent="0.3">
      <c r="S3018"/>
      <c r="T3018"/>
      <c r="W3018"/>
      <c r="X3018"/>
      <c r="Y3018"/>
    </row>
    <row r="3019" spans="19:25" x14ac:dyDescent="0.3">
      <c r="S3019"/>
      <c r="T3019"/>
      <c r="W3019"/>
      <c r="X3019"/>
      <c r="Y3019"/>
    </row>
    <row r="3020" spans="19:25" x14ac:dyDescent="0.3">
      <c r="S3020"/>
      <c r="T3020"/>
      <c r="W3020"/>
      <c r="X3020"/>
      <c r="Y3020"/>
    </row>
    <row r="3021" spans="19:25" x14ac:dyDescent="0.3">
      <c r="S3021"/>
      <c r="T3021"/>
      <c r="W3021"/>
      <c r="X3021"/>
      <c r="Y3021"/>
    </row>
    <row r="3022" spans="19:25" x14ac:dyDescent="0.3">
      <c r="S3022"/>
      <c r="T3022"/>
      <c r="W3022"/>
      <c r="X3022"/>
      <c r="Y3022"/>
    </row>
    <row r="3023" spans="19:25" x14ac:dyDescent="0.3">
      <c r="S3023"/>
      <c r="T3023"/>
      <c r="W3023"/>
      <c r="X3023"/>
      <c r="Y3023"/>
    </row>
    <row r="3024" spans="19:25" x14ac:dyDescent="0.3">
      <c r="S3024"/>
      <c r="T3024"/>
      <c r="W3024"/>
      <c r="X3024"/>
      <c r="Y3024"/>
    </row>
    <row r="3025" spans="19:25" x14ac:dyDescent="0.3">
      <c r="S3025"/>
      <c r="T3025"/>
      <c r="W3025"/>
      <c r="X3025"/>
      <c r="Y3025"/>
    </row>
    <row r="3026" spans="19:25" x14ac:dyDescent="0.3">
      <c r="S3026"/>
      <c r="T3026"/>
      <c r="W3026"/>
      <c r="X3026"/>
      <c r="Y3026"/>
    </row>
    <row r="3027" spans="19:25" x14ac:dyDescent="0.3">
      <c r="S3027"/>
      <c r="T3027"/>
      <c r="W3027"/>
      <c r="X3027"/>
      <c r="Y3027"/>
    </row>
    <row r="3028" spans="19:25" x14ac:dyDescent="0.3">
      <c r="S3028"/>
      <c r="T3028"/>
      <c r="W3028"/>
      <c r="X3028"/>
      <c r="Y3028"/>
    </row>
    <row r="3029" spans="19:25" x14ac:dyDescent="0.3">
      <c r="S3029"/>
      <c r="T3029"/>
      <c r="W3029"/>
      <c r="X3029"/>
      <c r="Y3029"/>
    </row>
    <row r="3030" spans="19:25" x14ac:dyDescent="0.3">
      <c r="S3030"/>
      <c r="T3030"/>
      <c r="W3030"/>
      <c r="X3030"/>
      <c r="Y3030"/>
    </row>
    <row r="3031" spans="19:25" x14ac:dyDescent="0.3">
      <c r="S3031"/>
      <c r="T3031"/>
      <c r="W3031"/>
      <c r="X3031"/>
      <c r="Y3031"/>
    </row>
    <row r="3032" spans="19:25" x14ac:dyDescent="0.3">
      <c r="S3032"/>
      <c r="T3032"/>
      <c r="W3032"/>
      <c r="X3032"/>
      <c r="Y3032"/>
    </row>
    <row r="3033" spans="19:25" x14ac:dyDescent="0.3">
      <c r="S3033"/>
      <c r="T3033"/>
      <c r="W3033"/>
      <c r="X3033"/>
      <c r="Y3033"/>
    </row>
    <row r="3034" spans="19:25" x14ac:dyDescent="0.3">
      <c r="S3034"/>
      <c r="T3034"/>
      <c r="W3034"/>
      <c r="X3034"/>
      <c r="Y3034"/>
    </row>
    <row r="3035" spans="19:25" x14ac:dyDescent="0.3">
      <c r="S3035"/>
      <c r="T3035"/>
      <c r="W3035"/>
      <c r="X3035"/>
      <c r="Y3035"/>
    </row>
    <row r="3036" spans="19:25" x14ac:dyDescent="0.3">
      <c r="S3036"/>
      <c r="T3036"/>
      <c r="W3036"/>
      <c r="X3036"/>
      <c r="Y3036"/>
    </row>
    <row r="3037" spans="19:25" x14ac:dyDescent="0.3">
      <c r="S3037"/>
      <c r="T3037"/>
      <c r="W3037"/>
      <c r="X3037"/>
      <c r="Y3037"/>
    </row>
    <row r="3038" spans="19:25" x14ac:dyDescent="0.3">
      <c r="S3038"/>
      <c r="T3038"/>
      <c r="W3038"/>
      <c r="X3038"/>
      <c r="Y3038"/>
    </row>
    <row r="3039" spans="19:25" x14ac:dyDescent="0.3">
      <c r="S3039"/>
      <c r="T3039"/>
      <c r="W3039"/>
      <c r="X3039"/>
      <c r="Y3039"/>
    </row>
    <row r="3040" spans="19:25" x14ac:dyDescent="0.3">
      <c r="S3040"/>
      <c r="T3040"/>
      <c r="W3040"/>
      <c r="X3040"/>
      <c r="Y3040"/>
    </row>
    <row r="3041" spans="19:25" x14ac:dyDescent="0.3">
      <c r="S3041"/>
      <c r="T3041"/>
      <c r="W3041"/>
      <c r="X3041"/>
      <c r="Y3041"/>
    </row>
    <row r="3042" spans="19:25" x14ac:dyDescent="0.3">
      <c r="S3042"/>
      <c r="T3042"/>
      <c r="W3042"/>
      <c r="X3042"/>
      <c r="Y3042"/>
    </row>
    <row r="3043" spans="19:25" x14ac:dyDescent="0.3">
      <c r="S3043"/>
      <c r="T3043"/>
      <c r="W3043"/>
      <c r="X3043"/>
      <c r="Y3043"/>
    </row>
    <row r="3044" spans="19:25" x14ac:dyDescent="0.3">
      <c r="S3044"/>
      <c r="T3044"/>
      <c r="W3044"/>
      <c r="X3044"/>
      <c r="Y3044"/>
    </row>
    <row r="3045" spans="19:25" x14ac:dyDescent="0.3">
      <c r="S3045"/>
      <c r="T3045"/>
      <c r="W3045"/>
      <c r="X3045"/>
      <c r="Y3045"/>
    </row>
    <row r="3046" spans="19:25" x14ac:dyDescent="0.3">
      <c r="S3046"/>
      <c r="T3046"/>
      <c r="W3046"/>
      <c r="X3046"/>
      <c r="Y3046"/>
    </row>
    <row r="3047" spans="19:25" x14ac:dyDescent="0.3">
      <c r="S3047"/>
      <c r="T3047"/>
      <c r="W3047"/>
      <c r="X3047"/>
      <c r="Y3047"/>
    </row>
    <row r="3048" spans="19:25" x14ac:dyDescent="0.3">
      <c r="S3048"/>
      <c r="T3048"/>
      <c r="W3048"/>
      <c r="X3048"/>
      <c r="Y3048"/>
    </row>
    <row r="3049" spans="19:25" x14ac:dyDescent="0.3">
      <c r="S3049"/>
      <c r="T3049"/>
      <c r="W3049"/>
      <c r="X3049"/>
      <c r="Y3049"/>
    </row>
    <row r="3050" spans="19:25" x14ac:dyDescent="0.3">
      <c r="S3050"/>
      <c r="T3050"/>
      <c r="W3050"/>
      <c r="X3050"/>
      <c r="Y3050"/>
    </row>
    <row r="3051" spans="19:25" x14ac:dyDescent="0.3">
      <c r="S3051"/>
      <c r="T3051"/>
      <c r="W3051"/>
      <c r="X3051"/>
      <c r="Y3051"/>
    </row>
    <row r="3052" spans="19:25" x14ac:dyDescent="0.3">
      <c r="S3052"/>
      <c r="T3052"/>
      <c r="W3052"/>
      <c r="X3052"/>
      <c r="Y3052"/>
    </row>
    <row r="3053" spans="19:25" x14ac:dyDescent="0.3">
      <c r="S3053"/>
      <c r="T3053"/>
      <c r="W3053"/>
      <c r="X3053"/>
      <c r="Y3053"/>
    </row>
    <row r="3054" spans="19:25" x14ac:dyDescent="0.3">
      <c r="S3054"/>
      <c r="T3054"/>
      <c r="W3054"/>
      <c r="X3054"/>
      <c r="Y3054"/>
    </row>
    <row r="3055" spans="19:25" x14ac:dyDescent="0.3">
      <c r="S3055"/>
      <c r="T3055"/>
      <c r="W3055"/>
      <c r="X3055"/>
      <c r="Y3055"/>
    </row>
    <row r="3056" spans="19:25" x14ac:dyDescent="0.3">
      <c r="S3056"/>
      <c r="T3056"/>
      <c r="W3056"/>
      <c r="X3056"/>
      <c r="Y3056"/>
    </row>
    <row r="3057" spans="19:25" x14ac:dyDescent="0.3">
      <c r="S3057"/>
      <c r="T3057"/>
      <c r="W3057"/>
      <c r="X3057"/>
      <c r="Y3057"/>
    </row>
    <row r="3058" spans="19:25" x14ac:dyDescent="0.3">
      <c r="S3058"/>
      <c r="T3058"/>
      <c r="W3058"/>
      <c r="X3058"/>
      <c r="Y3058"/>
    </row>
    <row r="3059" spans="19:25" x14ac:dyDescent="0.3">
      <c r="S3059"/>
      <c r="T3059"/>
      <c r="W3059"/>
      <c r="X3059"/>
      <c r="Y3059"/>
    </row>
    <row r="3060" spans="19:25" x14ac:dyDescent="0.3">
      <c r="S3060"/>
      <c r="T3060"/>
      <c r="W3060"/>
      <c r="X3060"/>
      <c r="Y3060"/>
    </row>
    <row r="3061" spans="19:25" x14ac:dyDescent="0.3">
      <c r="S3061"/>
      <c r="T3061"/>
      <c r="W3061"/>
      <c r="X3061"/>
      <c r="Y3061"/>
    </row>
    <row r="3062" spans="19:25" x14ac:dyDescent="0.3">
      <c r="S3062"/>
      <c r="T3062"/>
      <c r="W3062"/>
      <c r="X3062"/>
      <c r="Y3062"/>
    </row>
    <row r="3063" spans="19:25" x14ac:dyDescent="0.3">
      <c r="S3063"/>
      <c r="T3063"/>
      <c r="W3063"/>
      <c r="X3063"/>
      <c r="Y3063"/>
    </row>
    <row r="3064" spans="19:25" x14ac:dyDescent="0.3">
      <c r="S3064"/>
      <c r="T3064"/>
      <c r="W3064"/>
      <c r="X3064"/>
      <c r="Y3064"/>
    </row>
    <row r="3065" spans="19:25" x14ac:dyDescent="0.3">
      <c r="S3065"/>
      <c r="T3065"/>
      <c r="W3065"/>
      <c r="X3065"/>
      <c r="Y3065"/>
    </row>
    <row r="3066" spans="19:25" x14ac:dyDescent="0.3">
      <c r="S3066"/>
      <c r="T3066"/>
      <c r="W3066"/>
      <c r="X3066"/>
      <c r="Y3066"/>
    </row>
    <row r="3067" spans="19:25" x14ac:dyDescent="0.3">
      <c r="S3067"/>
      <c r="T3067"/>
      <c r="W3067"/>
      <c r="X3067"/>
      <c r="Y3067"/>
    </row>
    <row r="3068" spans="19:25" x14ac:dyDescent="0.3">
      <c r="S3068"/>
      <c r="T3068"/>
      <c r="W3068"/>
      <c r="X3068"/>
      <c r="Y3068"/>
    </row>
    <row r="3069" spans="19:25" x14ac:dyDescent="0.3">
      <c r="S3069"/>
      <c r="T3069"/>
      <c r="W3069"/>
      <c r="X3069"/>
      <c r="Y3069"/>
    </row>
    <row r="3070" spans="19:25" x14ac:dyDescent="0.3">
      <c r="S3070"/>
      <c r="T3070"/>
      <c r="W3070"/>
      <c r="X3070"/>
      <c r="Y3070"/>
    </row>
    <row r="3071" spans="19:25" x14ac:dyDescent="0.3">
      <c r="S3071"/>
      <c r="T3071"/>
      <c r="W3071"/>
      <c r="X3071"/>
      <c r="Y3071"/>
    </row>
    <row r="3072" spans="19:25" x14ac:dyDescent="0.3">
      <c r="S3072"/>
      <c r="T3072"/>
      <c r="W3072"/>
      <c r="X3072"/>
      <c r="Y3072"/>
    </row>
    <row r="3073" spans="19:25" x14ac:dyDescent="0.3">
      <c r="S3073"/>
      <c r="T3073"/>
      <c r="W3073"/>
      <c r="X3073"/>
      <c r="Y3073"/>
    </row>
    <row r="3074" spans="19:25" x14ac:dyDescent="0.3">
      <c r="S3074"/>
      <c r="T3074"/>
      <c r="W3074"/>
      <c r="X3074"/>
      <c r="Y3074"/>
    </row>
    <row r="3075" spans="19:25" x14ac:dyDescent="0.3">
      <c r="S3075"/>
      <c r="T3075"/>
      <c r="W3075"/>
      <c r="X3075"/>
      <c r="Y3075"/>
    </row>
    <row r="3076" spans="19:25" x14ac:dyDescent="0.3">
      <c r="S3076"/>
      <c r="T3076"/>
      <c r="W3076"/>
      <c r="X3076"/>
      <c r="Y3076"/>
    </row>
    <row r="3077" spans="19:25" x14ac:dyDescent="0.3">
      <c r="S3077"/>
      <c r="T3077"/>
      <c r="W3077"/>
      <c r="X3077"/>
      <c r="Y3077"/>
    </row>
    <row r="3078" spans="19:25" x14ac:dyDescent="0.3">
      <c r="S3078"/>
      <c r="T3078"/>
      <c r="W3078"/>
      <c r="X3078"/>
      <c r="Y3078"/>
    </row>
    <row r="3079" spans="19:25" x14ac:dyDescent="0.3">
      <c r="S3079"/>
      <c r="T3079"/>
      <c r="W3079"/>
      <c r="X3079"/>
      <c r="Y3079"/>
    </row>
    <row r="3080" spans="19:25" x14ac:dyDescent="0.3">
      <c r="S3080"/>
      <c r="T3080"/>
      <c r="W3080"/>
      <c r="X3080"/>
      <c r="Y3080"/>
    </row>
    <row r="3081" spans="19:25" x14ac:dyDescent="0.3">
      <c r="S3081"/>
      <c r="T3081"/>
      <c r="W3081"/>
      <c r="X3081"/>
      <c r="Y3081"/>
    </row>
    <row r="3082" spans="19:25" x14ac:dyDescent="0.3">
      <c r="S3082"/>
      <c r="T3082"/>
      <c r="W3082"/>
      <c r="X3082"/>
      <c r="Y3082"/>
    </row>
    <row r="3083" spans="19:25" x14ac:dyDescent="0.3">
      <c r="S3083"/>
      <c r="T3083"/>
      <c r="W3083"/>
      <c r="X3083"/>
      <c r="Y3083"/>
    </row>
    <row r="3084" spans="19:25" x14ac:dyDescent="0.3">
      <c r="S3084"/>
      <c r="T3084"/>
      <c r="W3084"/>
      <c r="X3084"/>
      <c r="Y3084"/>
    </row>
    <row r="3085" spans="19:25" x14ac:dyDescent="0.3">
      <c r="S3085"/>
      <c r="T3085"/>
      <c r="W3085"/>
      <c r="X3085"/>
      <c r="Y3085"/>
    </row>
    <row r="3086" spans="19:25" x14ac:dyDescent="0.3">
      <c r="S3086"/>
      <c r="T3086"/>
      <c r="W3086"/>
      <c r="X3086"/>
      <c r="Y3086"/>
    </row>
    <row r="3087" spans="19:25" x14ac:dyDescent="0.3">
      <c r="S3087"/>
      <c r="T3087"/>
      <c r="W3087"/>
      <c r="X3087"/>
      <c r="Y3087"/>
    </row>
    <row r="3088" spans="19:25" x14ac:dyDescent="0.3">
      <c r="S3088"/>
      <c r="T3088"/>
      <c r="W3088"/>
      <c r="X3088"/>
      <c r="Y3088"/>
    </row>
    <row r="3089" spans="19:25" x14ac:dyDescent="0.3">
      <c r="S3089"/>
      <c r="T3089"/>
      <c r="W3089"/>
      <c r="X3089"/>
      <c r="Y3089"/>
    </row>
    <row r="3090" spans="19:25" x14ac:dyDescent="0.3">
      <c r="S3090"/>
      <c r="T3090"/>
      <c r="W3090"/>
      <c r="X3090"/>
      <c r="Y3090"/>
    </row>
    <row r="3091" spans="19:25" x14ac:dyDescent="0.3">
      <c r="S3091"/>
      <c r="T3091"/>
      <c r="W3091"/>
      <c r="X3091"/>
      <c r="Y3091"/>
    </row>
    <row r="3092" spans="19:25" x14ac:dyDescent="0.3">
      <c r="S3092"/>
      <c r="T3092"/>
      <c r="W3092"/>
      <c r="X3092"/>
      <c r="Y3092"/>
    </row>
    <row r="3093" spans="19:25" x14ac:dyDescent="0.3">
      <c r="S3093"/>
      <c r="T3093"/>
      <c r="W3093"/>
      <c r="X3093"/>
      <c r="Y3093"/>
    </row>
    <row r="3094" spans="19:25" x14ac:dyDescent="0.3">
      <c r="S3094"/>
      <c r="T3094"/>
      <c r="W3094"/>
      <c r="X3094"/>
      <c r="Y3094"/>
    </row>
    <row r="3095" spans="19:25" x14ac:dyDescent="0.3">
      <c r="S3095"/>
      <c r="T3095"/>
      <c r="W3095"/>
      <c r="X3095"/>
      <c r="Y3095"/>
    </row>
    <row r="3096" spans="19:25" x14ac:dyDescent="0.3">
      <c r="S3096"/>
      <c r="T3096"/>
      <c r="W3096"/>
      <c r="X3096"/>
      <c r="Y3096"/>
    </row>
    <row r="3097" spans="19:25" x14ac:dyDescent="0.3">
      <c r="S3097"/>
      <c r="T3097"/>
      <c r="W3097"/>
      <c r="X3097"/>
      <c r="Y3097"/>
    </row>
    <row r="3098" spans="19:25" x14ac:dyDescent="0.3">
      <c r="S3098"/>
      <c r="T3098"/>
      <c r="W3098"/>
      <c r="X3098"/>
      <c r="Y3098"/>
    </row>
    <row r="3099" spans="19:25" x14ac:dyDescent="0.3">
      <c r="S3099"/>
      <c r="T3099"/>
      <c r="W3099"/>
      <c r="X3099"/>
      <c r="Y3099"/>
    </row>
    <row r="3100" spans="19:25" x14ac:dyDescent="0.3">
      <c r="S3100"/>
      <c r="T3100"/>
      <c r="W3100"/>
      <c r="X3100"/>
      <c r="Y3100"/>
    </row>
    <row r="3101" spans="19:25" x14ac:dyDescent="0.3">
      <c r="S3101"/>
      <c r="T3101"/>
      <c r="W3101"/>
      <c r="X3101"/>
      <c r="Y3101"/>
    </row>
    <row r="3102" spans="19:25" x14ac:dyDescent="0.3">
      <c r="S3102"/>
      <c r="T3102"/>
      <c r="W3102"/>
      <c r="X3102"/>
      <c r="Y3102"/>
    </row>
    <row r="3103" spans="19:25" x14ac:dyDescent="0.3">
      <c r="S3103"/>
      <c r="T3103"/>
      <c r="W3103"/>
      <c r="X3103"/>
      <c r="Y3103"/>
    </row>
    <row r="3104" spans="19:25" x14ac:dyDescent="0.3">
      <c r="S3104"/>
      <c r="T3104"/>
      <c r="W3104"/>
      <c r="X3104"/>
      <c r="Y3104"/>
    </row>
    <row r="3105" spans="19:25" x14ac:dyDescent="0.3">
      <c r="S3105"/>
      <c r="T3105"/>
      <c r="W3105"/>
      <c r="X3105"/>
      <c r="Y3105"/>
    </row>
    <row r="3106" spans="19:25" x14ac:dyDescent="0.3">
      <c r="S3106"/>
      <c r="T3106"/>
      <c r="W3106"/>
      <c r="X3106"/>
      <c r="Y3106"/>
    </row>
    <row r="3107" spans="19:25" x14ac:dyDescent="0.3">
      <c r="S3107"/>
      <c r="T3107"/>
      <c r="W3107"/>
      <c r="X3107"/>
      <c r="Y3107"/>
    </row>
    <row r="3108" spans="19:25" x14ac:dyDescent="0.3">
      <c r="S3108"/>
      <c r="T3108"/>
      <c r="W3108"/>
      <c r="X3108"/>
      <c r="Y3108"/>
    </row>
    <row r="3109" spans="19:25" x14ac:dyDescent="0.3">
      <c r="S3109"/>
      <c r="T3109"/>
      <c r="W3109"/>
      <c r="X3109"/>
      <c r="Y3109"/>
    </row>
    <row r="3110" spans="19:25" x14ac:dyDescent="0.3">
      <c r="S3110"/>
      <c r="T3110"/>
      <c r="W3110"/>
      <c r="X3110"/>
      <c r="Y3110"/>
    </row>
    <row r="3111" spans="19:25" x14ac:dyDescent="0.3">
      <c r="S3111"/>
      <c r="T3111"/>
      <c r="W3111"/>
      <c r="X3111"/>
      <c r="Y3111"/>
    </row>
    <row r="3112" spans="19:25" x14ac:dyDescent="0.3">
      <c r="S3112"/>
      <c r="T3112"/>
      <c r="W3112"/>
      <c r="X3112"/>
      <c r="Y3112"/>
    </row>
    <row r="3113" spans="19:25" x14ac:dyDescent="0.3">
      <c r="S3113"/>
      <c r="T3113"/>
      <c r="W3113"/>
      <c r="X3113"/>
      <c r="Y3113"/>
    </row>
    <row r="3114" spans="19:25" x14ac:dyDescent="0.3">
      <c r="S3114"/>
      <c r="T3114"/>
      <c r="W3114"/>
      <c r="X3114"/>
      <c r="Y3114"/>
    </row>
    <row r="3115" spans="19:25" x14ac:dyDescent="0.3">
      <c r="S3115"/>
      <c r="T3115"/>
      <c r="W3115"/>
      <c r="X3115"/>
      <c r="Y3115"/>
    </row>
    <row r="3116" spans="19:25" x14ac:dyDescent="0.3">
      <c r="S3116"/>
      <c r="T3116"/>
      <c r="W3116"/>
      <c r="X3116"/>
      <c r="Y3116"/>
    </row>
    <row r="3117" spans="19:25" x14ac:dyDescent="0.3">
      <c r="S3117"/>
      <c r="T3117"/>
      <c r="W3117"/>
      <c r="X3117"/>
      <c r="Y3117"/>
    </row>
    <row r="3118" spans="19:25" x14ac:dyDescent="0.3">
      <c r="S3118"/>
      <c r="T3118"/>
      <c r="W3118"/>
      <c r="X3118"/>
      <c r="Y3118"/>
    </row>
    <row r="3119" spans="19:25" x14ac:dyDescent="0.3">
      <c r="S3119"/>
      <c r="T3119"/>
      <c r="W3119"/>
      <c r="X3119"/>
      <c r="Y3119"/>
    </row>
    <row r="3120" spans="19:25" x14ac:dyDescent="0.3">
      <c r="S3120"/>
      <c r="T3120"/>
      <c r="W3120"/>
      <c r="X3120"/>
      <c r="Y3120"/>
    </row>
    <row r="3121" spans="19:25" x14ac:dyDescent="0.3">
      <c r="S3121"/>
      <c r="T3121"/>
      <c r="W3121"/>
      <c r="X3121"/>
      <c r="Y3121"/>
    </row>
    <row r="3122" spans="19:25" x14ac:dyDescent="0.3">
      <c r="S3122"/>
      <c r="T3122"/>
      <c r="W3122"/>
      <c r="X3122"/>
      <c r="Y3122"/>
    </row>
    <row r="3123" spans="19:25" x14ac:dyDescent="0.3">
      <c r="S3123"/>
      <c r="T3123"/>
      <c r="W3123"/>
      <c r="X3123"/>
      <c r="Y3123"/>
    </row>
    <row r="3124" spans="19:25" x14ac:dyDescent="0.3">
      <c r="S3124"/>
      <c r="T3124"/>
      <c r="W3124"/>
      <c r="X3124"/>
      <c r="Y3124"/>
    </row>
    <row r="3125" spans="19:25" x14ac:dyDescent="0.3">
      <c r="S3125"/>
      <c r="T3125"/>
      <c r="W3125"/>
      <c r="X3125"/>
      <c r="Y3125"/>
    </row>
    <row r="3126" spans="19:25" x14ac:dyDescent="0.3">
      <c r="S3126"/>
      <c r="T3126"/>
      <c r="W3126"/>
      <c r="X3126"/>
      <c r="Y3126"/>
    </row>
    <row r="3127" spans="19:25" x14ac:dyDescent="0.3">
      <c r="S3127"/>
      <c r="T3127"/>
      <c r="W3127"/>
      <c r="X3127"/>
      <c r="Y3127"/>
    </row>
    <row r="3128" spans="19:25" x14ac:dyDescent="0.3">
      <c r="S3128"/>
      <c r="T3128"/>
      <c r="W3128"/>
      <c r="X3128"/>
      <c r="Y3128"/>
    </row>
    <row r="3129" spans="19:25" x14ac:dyDescent="0.3">
      <c r="S3129"/>
      <c r="T3129"/>
      <c r="W3129"/>
      <c r="X3129"/>
      <c r="Y3129"/>
    </row>
    <row r="3130" spans="19:25" x14ac:dyDescent="0.3">
      <c r="S3130"/>
      <c r="T3130"/>
      <c r="W3130"/>
      <c r="X3130"/>
      <c r="Y3130"/>
    </row>
    <row r="3131" spans="19:25" x14ac:dyDescent="0.3">
      <c r="S3131"/>
      <c r="T3131"/>
      <c r="W3131"/>
      <c r="X3131"/>
      <c r="Y3131"/>
    </row>
    <row r="3132" spans="19:25" x14ac:dyDescent="0.3">
      <c r="S3132"/>
      <c r="T3132"/>
      <c r="W3132"/>
      <c r="X3132"/>
      <c r="Y3132"/>
    </row>
    <row r="3133" spans="19:25" x14ac:dyDescent="0.3">
      <c r="S3133"/>
      <c r="T3133"/>
      <c r="W3133"/>
      <c r="X3133"/>
      <c r="Y3133"/>
    </row>
    <row r="3134" spans="19:25" x14ac:dyDescent="0.3">
      <c r="S3134"/>
      <c r="T3134"/>
      <c r="W3134"/>
      <c r="X3134"/>
      <c r="Y3134"/>
    </row>
    <row r="3135" spans="19:25" x14ac:dyDescent="0.3">
      <c r="S3135"/>
      <c r="T3135"/>
      <c r="W3135"/>
      <c r="X3135"/>
      <c r="Y3135"/>
    </row>
    <row r="3136" spans="19:25" x14ac:dyDescent="0.3">
      <c r="S3136"/>
      <c r="T3136"/>
      <c r="W3136"/>
      <c r="X3136"/>
      <c r="Y3136"/>
    </row>
    <row r="3137" spans="19:25" x14ac:dyDescent="0.3">
      <c r="S3137"/>
      <c r="T3137"/>
      <c r="W3137"/>
      <c r="X3137"/>
      <c r="Y3137"/>
    </row>
    <row r="3138" spans="19:25" x14ac:dyDescent="0.3">
      <c r="S3138"/>
      <c r="T3138"/>
      <c r="W3138"/>
      <c r="X3138"/>
      <c r="Y3138"/>
    </row>
    <row r="3139" spans="19:25" x14ac:dyDescent="0.3">
      <c r="S3139"/>
      <c r="T3139"/>
      <c r="W3139"/>
      <c r="X3139"/>
      <c r="Y3139"/>
    </row>
    <row r="3140" spans="19:25" x14ac:dyDescent="0.3">
      <c r="S3140"/>
      <c r="T3140"/>
      <c r="W3140"/>
      <c r="X3140"/>
      <c r="Y3140"/>
    </row>
    <row r="3141" spans="19:25" x14ac:dyDescent="0.3">
      <c r="S3141"/>
      <c r="T3141"/>
      <c r="W3141"/>
      <c r="X3141"/>
      <c r="Y3141"/>
    </row>
    <row r="3142" spans="19:25" x14ac:dyDescent="0.3">
      <c r="S3142"/>
      <c r="T3142"/>
      <c r="W3142"/>
      <c r="X3142"/>
      <c r="Y3142"/>
    </row>
    <row r="3143" spans="19:25" x14ac:dyDescent="0.3">
      <c r="S3143"/>
      <c r="T3143"/>
      <c r="W3143"/>
      <c r="X3143"/>
      <c r="Y3143"/>
    </row>
    <row r="3144" spans="19:25" x14ac:dyDescent="0.3">
      <c r="S3144"/>
      <c r="T3144"/>
      <c r="W3144"/>
      <c r="X3144"/>
      <c r="Y3144"/>
    </row>
    <row r="3145" spans="19:25" x14ac:dyDescent="0.3">
      <c r="S3145"/>
      <c r="T3145"/>
      <c r="W3145"/>
      <c r="X3145"/>
      <c r="Y3145"/>
    </row>
    <row r="3146" spans="19:25" x14ac:dyDescent="0.3">
      <c r="S3146"/>
      <c r="T3146"/>
      <c r="W3146"/>
      <c r="X3146"/>
      <c r="Y3146"/>
    </row>
    <row r="3147" spans="19:25" x14ac:dyDescent="0.3">
      <c r="S3147"/>
      <c r="T3147"/>
      <c r="W3147"/>
      <c r="X3147"/>
      <c r="Y3147"/>
    </row>
    <row r="3148" spans="19:25" x14ac:dyDescent="0.3">
      <c r="S3148"/>
      <c r="T3148"/>
      <c r="W3148"/>
      <c r="X3148"/>
      <c r="Y3148"/>
    </row>
    <row r="3149" spans="19:25" x14ac:dyDescent="0.3">
      <c r="S3149"/>
      <c r="T3149"/>
      <c r="W3149"/>
      <c r="X3149"/>
      <c r="Y3149"/>
    </row>
    <row r="3150" spans="19:25" x14ac:dyDescent="0.3">
      <c r="S3150"/>
      <c r="T3150"/>
      <c r="W3150"/>
      <c r="X3150"/>
      <c r="Y3150"/>
    </row>
    <row r="3151" spans="19:25" x14ac:dyDescent="0.3">
      <c r="S3151"/>
      <c r="T3151"/>
      <c r="W3151"/>
      <c r="X3151"/>
      <c r="Y3151"/>
    </row>
    <row r="3152" spans="19:25" x14ac:dyDescent="0.3">
      <c r="S3152"/>
      <c r="T3152"/>
      <c r="W3152"/>
      <c r="X3152"/>
      <c r="Y3152"/>
    </row>
    <row r="3153" spans="19:25" x14ac:dyDescent="0.3">
      <c r="S3153"/>
      <c r="T3153"/>
      <c r="W3153"/>
      <c r="X3153"/>
      <c r="Y3153"/>
    </row>
    <row r="3154" spans="19:25" x14ac:dyDescent="0.3">
      <c r="S3154"/>
      <c r="T3154"/>
      <c r="W3154"/>
      <c r="X3154"/>
      <c r="Y3154"/>
    </row>
    <row r="3155" spans="19:25" x14ac:dyDescent="0.3">
      <c r="S3155"/>
      <c r="T3155"/>
      <c r="W3155"/>
      <c r="X3155"/>
      <c r="Y3155"/>
    </row>
    <row r="3156" spans="19:25" x14ac:dyDescent="0.3">
      <c r="S3156"/>
      <c r="T3156"/>
      <c r="W3156"/>
      <c r="X3156"/>
      <c r="Y3156"/>
    </row>
    <row r="3157" spans="19:25" x14ac:dyDescent="0.3">
      <c r="S3157"/>
      <c r="T3157"/>
      <c r="W3157"/>
      <c r="X3157"/>
      <c r="Y3157"/>
    </row>
    <row r="3158" spans="19:25" x14ac:dyDescent="0.3">
      <c r="S3158"/>
      <c r="T3158"/>
      <c r="W3158"/>
      <c r="X3158"/>
      <c r="Y3158"/>
    </row>
    <row r="3159" spans="19:25" x14ac:dyDescent="0.3">
      <c r="S3159"/>
      <c r="T3159"/>
      <c r="W3159"/>
      <c r="X3159"/>
      <c r="Y3159"/>
    </row>
    <row r="3160" spans="19:25" x14ac:dyDescent="0.3">
      <c r="S3160"/>
      <c r="T3160"/>
      <c r="W3160"/>
      <c r="X3160"/>
      <c r="Y3160"/>
    </row>
    <row r="3161" spans="19:25" x14ac:dyDescent="0.3">
      <c r="S3161"/>
      <c r="T3161"/>
      <c r="W3161"/>
      <c r="X3161"/>
      <c r="Y3161"/>
    </row>
    <row r="3162" spans="19:25" x14ac:dyDescent="0.3">
      <c r="S3162"/>
      <c r="T3162"/>
      <c r="W3162"/>
      <c r="X3162"/>
      <c r="Y3162"/>
    </row>
    <row r="3163" spans="19:25" x14ac:dyDescent="0.3">
      <c r="S3163"/>
      <c r="T3163"/>
      <c r="W3163"/>
      <c r="X3163"/>
      <c r="Y3163"/>
    </row>
    <row r="3164" spans="19:25" x14ac:dyDescent="0.3">
      <c r="S3164"/>
      <c r="T3164"/>
      <c r="W3164"/>
      <c r="X3164"/>
      <c r="Y3164"/>
    </row>
    <row r="3165" spans="19:25" x14ac:dyDescent="0.3">
      <c r="S3165"/>
      <c r="T3165"/>
      <c r="W3165"/>
      <c r="X3165"/>
      <c r="Y3165"/>
    </row>
    <row r="3166" spans="19:25" x14ac:dyDescent="0.3">
      <c r="S3166"/>
      <c r="T3166"/>
      <c r="W3166"/>
      <c r="X3166"/>
      <c r="Y3166"/>
    </row>
    <row r="3167" spans="19:25" x14ac:dyDescent="0.3">
      <c r="S3167"/>
      <c r="T3167"/>
      <c r="W3167"/>
      <c r="X3167"/>
      <c r="Y3167"/>
    </row>
    <row r="3168" spans="19:25" x14ac:dyDescent="0.3">
      <c r="S3168"/>
      <c r="T3168"/>
      <c r="W3168"/>
      <c r="X3168"/>
      <c r="Y3168"/>
    </row>
    <row r="3169" spans="19:25" x14ac:dyDescent="0.3">
      <c r="S3169"/>
      <c r="T3169"/>
      <c r="W3169"/>
      <c r="X3169"/>
      <c r="Y3169"/>
    </row>
    <row r="3170" spans="19:25" x14ac:dyDescent="0.3">
      <c r="S3170"/>
      <c r="T3170"/>
      <c r="W3170"/>
      <c r="X3170"/>
      <c r="Y3170"/>
    </row>
    <row r="3171" spans="19:25" x14ac:dyDescent="0.3">
      <c r="S3171"/>
      <c r="T3171"/>
      <c r="W3171"/>
      <c r="X3171"/>
      <c r="Y3171"/>
    </row>
    <row r="3172" spans="19:25" x14ac:dyDescent="0.3">
      <c r="S3172"/>
      <c r="T3172"/>
      <c r="W3172"/>
      <c r="X3172"/>
      <c r="Y3172"/>
    </row>
    <row r="3173" spans="19:25" x14ac:dyDescent="0.3">
      <c r="S3173"/>
      <c r="T3173"/>
      <c r="W3173"/>
      <c r="X3173"/>
      <c r="Y3173"/>
    </row>
    <row r="3174" spans="19:25" x14ac:dyDescent="0.3">
      <c r="S3174"/>
      <c r="T3174"/>
      <c r="W3174"/>
      <c r="X3174"/>
      <c r="Y3174"/>
    </row>
    <row r="3175" spans="19:25" x14ac:dyDescent="0.3">
      <c r="S3175"/>
      <c r="T3175"/>
      <c r="W3175"/>
      <c r="X3175"/>
      <c r="Y3175"/>
    </row>
    <row r="3176" spans="19:25" x14ac:dyDescent="0.3">
      <c r="S3176"/>
      <c r="T3176"/>
      <c r="W3176"/>
      <c r="X3176"/>
      <c r="Y3176"/>
    </row>
    <row r="3177" spans="19:25" x14ac:dyDescent="0.3">
      <c r="S3177"/>
      <c r="T3177"/>
      <c r="W3177"/>
      <c r="X3177"/>
      <c r="Y3177"/>
    </row>
    <row r="3178" spans="19:25" x14ac:dyDescent="0.3">
      <c r="S3178"/>
      <c r="T3178"/>
      <c r="W3178"/>
      <c r="X3178"/>
      <c r="Y3178"/>
    </row>
    <row r="3179" spans="19:25" x14ac:dyDescent="0.3">
      <c r="S3179"/>
      <c r="T3179"/>
      <c r="W3179"/>
      <c r="X3179"/>
      <c r="Y3179"/>
    </row>
    <row r="3180" spans="19:25" x14ac:dyDescent="0.3">
      <c r="S3180"/>
      <c r="T3180"/>
      <c r="W3180"/>
      <c r="X3180"/>
      <c r="Y3180"/>
    </row>
    <row r="3181" spans="19:25" x14ac:dyDescent="0.3">
      <c r="S3181"/>
      <c r="T3181"/>
      <c r="W3181"/>
      <c r="X3181"/>
      <c r="Y3181"/>
    </row>
    <row r="3182" spans="19:25" x14ac:dyDescent="0.3">
      <c r="S3182"/>
      <c r="T3182"/>
      <c r="W3182"/>
      <c r="X3182"/>
      <c r="Y3182"/>
    </row>
    <row r="3183" spans="19:25" x14ac:dyDescent="0.3">
      <c r="S3183"/>
      <c r="T3183"/>
      <c r="W3183"/>
      <c r="X3183"/>
      <c r="Y3183"/>
    </row>
    <row r="3184" spans="19:25" x14ac:dyDescent="0.3">
      <c r="S3184"/>
      <c r="T3184"/>
      <c r="W3184"/>
      <c r="X3184"/>
      <c r="Y3184"/>
    </row>
    <row r="3185" spans="19:25" x14ac:dyDescent="0.3">
      <c r="S3185"/>
      <c r="T3185"/>
      <c r="W3185"/>
      <c r="X3185"/>
      <c r="Y3185"/>
    </row>
    <row r="3186" spans="19:25" x14ac:dyDescent="0.3">
      <c r="S3186"/>
      <c r="T3186"/>
      <c r="W3186"/>
      <c r="X3186"/>
      <c r="Y3186"/>
    </row>
    <row r="3187" spans="19:25" x14ac:dyDescent="0.3">
      <c r="S3187"/>
      <c r="T3187"/>
      <c r="W3187"/>
      <c r="X3187"/>
      <c r="Y3187"/>
    </row>
    <row r="3188" spans="19:25" x14ac:dyDescent="0.3">
      <c r="S3188"/>
      <c r="T3188"/>
      <c r="W3188"/>
      <c r="X3188"/>
      <c r="Y3188"/>
    </row>
    <row r="3189" spans="19:25" x14ac:dyDescent="0.3">
      <c r="S3189"/>
      <c r="T3189"/>
      <c r="W3189"/>
      <c r="X3189"/>
      <c r="Y3189"/>
    </row>
    <row r="3190" spans="19:25" x14ac:dyDescent="0.3">
      <c r="S3190"/>
      <c r="T3190"/>
      <c r="W3190"/>
      <c r="X3190"/>
      <c r="Y3190"/>
    </row>
    <row r="3191" spans="19:25" x14ac:dyDescent="0.3">
      <c r="S3191"/>
      <c r="T3191"/>
      <c r="W3191"/>
      <c r="X3191"/>
      <c r="Y3191"/>
    </row>
    <row r="3192" spans="19:25" x14ac:dyDescent="0.3">
      <c r="S3192"/>
      <c r="T3192"/>
      <c r="W3192"/>
      <c r="X3192"/>
      <c r="Y3192"/>
    </row>
    <row r="3193" spans="19:25" x14ac:dyDescent="0.3">
      <c r="S3193"/>
      <c r="T3193"/>
      <c r="W3193"/>
      <c r="X3193"/>
      <c r="Y3193"/>
    </row>
    <row r="3194" spans="19:25" x14ac:dyDescent="0.3">
      <c r="S3194"/>
      <c r="T3194"/>
      <c r="W3194"/>
      <c r="X3194"/>
      <c r="Y3194"/>
    </row>
    <row r="3195" spans="19:25" x14ac:dyDescent="0.3">
      <c r="S3195"/>
      <c r="T3195"/>
      <c r="W3195"/>
      <c r="X3195"/>
      <c r="Y3195"/>
    </row>
    <row r="3196" spans="19:25" x14ac:dyDescent="0.3">
      <c r="S3196"/>
      <c r="T3196"/>
      <c r="W3196"/>
      <c r="X3196"/>
      <c r="Y3196"/>
    </row>
    <row r="3197" spans="19:25" x14ac:dyDescent="0.3">
      <c r="S3197"/>
      <c r="T3197"/>
      <c r="W3197"/>
      <c r="X3197"/>
      <c r="Y3197"/>
    </row>
    <row r="3198" spans="19:25" x14ac:dyDescent="0.3">
      <c r="S3198"/>
      <c r="T3198"/>
      <c r="W3198"/>
      <c r="X3198"/>
      <c r="Y3198"/>
    </row>
    <row r="3199" spans="19:25" x14ac:dyDescent="0.3">
      <c r="S3199"/>
      <c r="T3199"/>
      <c r="W3199"/>
      <c r="X3199"/>
      <c r="Y3199"/>
    </row>
    <row r="3200" spans="19:25" x14ac:dyDescent="0.3">
      <c r="S3200"/>
      <c r="T3200"/>
      <c r="W3200"/>
      <c r="X3200"/>
      <c r="Y3200"/>
    </row>
    <row r="3201" spans="19:25" x14ac:dyDescent="0.3">
      <c r="S3201"/>
      <c r="T3201"/>
      <c r="W3201"/>
      <c r="X3201"/>
      <c r="Y3201"/>
    </row>
    <row r="3202" spans="19:25" x14ac:dyDescent="0.3">
      <c r="S3202"/>
      <c r="T3202"/>
      <c r="W3202"/>
      <c r="X3202"/>
      <c r="Y3202"/>
    </row>
    <row r="3203" spans="19:25" x14ac:dyDescent="0.3">
      <c r="S3203"/>
      <c r="T3203"/>
      <c r="W3203"/>
      <c r="X3203"/>
      <c r="Y3203"/>
    </row>
    <row r="3204" spans="19:25" x14ac:dyDescent="0.3">
      <c r="S3204"/>
      <c r="T3204"/>
      <c r="W3204"/>
      <c r="X3204"/>
      <c r="Y3204"/>
    </row>
    <row r="3205" spans="19:25" x14ac:dyDescent="0.3">
      <c r="S3205"/>
      <c r="T3205"/>
      <c r="W3205"/>
      <c r="X3205"/>
      <c r="Y3205"/>
    </row>
    <row r="3206" spans="19:25" x14ac:dyDescent="0.3">
      <c r="S3206"/>
      <c r="T3206"/>
      <c r="W3206"/>
      <c r="X3206"/>
      <c r="Y3206"/>
    </row>
    <row r="3207" spans="19:25" x14ac:dyDescent="0.3">
      <c r="S3207"/>
      <c r="T3207"/>
      <c r="W3207"/>
      <c r="X3207"/>
      <c r="Y3207"/>
    </row>
    <row r="3208" spans="19:25" x14ac:dyDescent="0.3">
      <c r="S3208"/>
      <c r="T3208"/>
      <c r="W3208"/>
      <c r="X3208"/>
      <c r="Y3208"/>
    </row>
    <row r="3209" spans="19:25" x14ac:dyDescent="0.3">
      <c r="S3209"/>
      <c r="T3209"/>
      <c r="W3209"/>
      <c r="X3209"/>
      <c r="Y3209"/>
    </row>
    <row r="3210" spans="19:25" x14ac:dyDescent="0.3">
      <c r="S3210"/>
      <c r="T3210"/>
      <c r="W3210"/>
      <c r="X3210"/>
      <c r="Y3210"/>
    </row>
    <row r="3211" spans="19:25" x14ac:dyDescent="0.3">
      <c r="S3211"/>
      <c r="T3211"/>
      <c r="W3211"/>
      <c r="X3211"/>
      <c r="Y3211"/>
    </row>
    <row r="3212" spans="19:25" x14ac:dyDescent="0.3">
      <c r="S3212"/>
      <c r="T3212"/>
      <c r="W3212"/>
      <c r="X3212"/>
      <c r="Y3212"/>
    </row>
    <row r="3213" spans="19:25" x14ac:dyDescent="0.3">
      <c r="S3213"/>
      <c r="T3213"/>
      <c r="W3213"/>
      <c r="X3213"/>
      <c r="Y3213"/>
    </row>
    <row r="3214" spans="19:25" x14ac:dyDescent="0.3">
      <c r="S3214"/>
      <c r="T3214"/>
      <c r="W3214"/>
      <c r="X3214"/>
      <c r="Y3214"/>
    </row>
    <row r="3215" spans="19:25" x14ac:dyDescent="0.3">
      <c r="S3215"/>
      <c r="T3215"/>
      <c r="W3215"/>
      <c r="X3215"/>
      <c r="Y3215"/>
    </row>
    <row r="3216" spans="19:25" x14ac:dyDescent="0.3">
      <c r="S3216"/>
      <c r="T3216"/>
      <c r="W3216"/>
      <c r="X3216"/>
      <c r="Y3216"/>
    </row>
    <row r="3217" spans="19:25" x14ac:dyDescent="0.3">
      <c r="S3217"/>
      <c r="T3217"/>
      <c r="W3217"/>
      <c r="X3217"/>
      <c r="Y3217"/>
    </row>
    <row r="3218" spans="19:25" x14ac:dyDescent="0.3">
      <c r="S3218"/>
      <c r="T3218"/>
      <c r="W3218"/>
      <c r="X3218"/>
      <c r="Y3218"/>
    </row>
    <row r="3219" spans="19:25" x14ac:dyDescent="0.3">
      <c r="S3219"/>
      <c r="T3219"/>
      <c r="W3219"/>
      <c r="X3219"/>
      <c r="Y3219"/>
    </row>
    <row r="3220" spans="19:25" x14ac:dyDescent="0.3">
      <c r="S3220"/>
      <c r="T3220"/>
      <c r="W3220"/>
      <c r="X3220"/>
      <c r="Y3220"/>
    </row>
    <row r="3221" spans="19:25" x14ac:dyDescent="0.3">
      <c r="S3221"/>
      <c r="T3221"/>
      <c r="W3221"/>
      <c r="X3221"/>
      <c r="Y3221"/>
    </row>
    <row r="3222" spans="19:25" x14ac:dyDescent="0.3">
      <c r="S3222"/>
      <c r="T3222"/>
      <c r="W3222"/>
      <c r="X3222"/>
      <c r="Y3222"/>
    </row>
    <row r="3223" spans="19:25" x14ac:dyDescent="0.3">
      <c r="S3223"/>
      <c r="T3223"/>
      <c r="W3223"/>
      <c r="X3223"/>
      <c r="Y3223"/>
    </row>
    <row r="3224" spans="19:25" x14ac:dyDescent="0.3">
      <c r="S3224"/>
      <c r="T3224"/>
      <c r="W3224"/>
      <c r="X3224"/>
      <c r="Y3224"/>
    </row>
    <row r="3225" spans="19:25" x14ac:dyDescent="0.3">
      <c r="S3225"/>
      <c r="T3225"/>
      <c r="W3225"/>
      <c r="X3225"/>
      <c r="Y3225"/>
    </row>
    <row r="3226" spans="19:25" x14ac:dyDescent="0.3">
      <c r="S3226"/>
      <c r="T3226"/>
      <c r="W3226"/>
      <c r="X3226"/>
      <c r="Y3226"/>
    </row>
    <row r="3227" spans="19:25" x14ac:dyDescent="0.3">
      <c r="S3227"/>
      <c r="T3227"/>
      <c r="W3227"/>
      <c r="X3227"/>
      <c r="Y3227"/>
    </row>
    <row r="3228" spans="19:25" x14ac:dyDescent="0.3">
      <c r="S3228"/>
      <c r="T3228"/>
      <c r="W3228"/>
      <c r="X3228"/>
      <c r="Y3228"/>
    </row>
    <row r="3229" spans="19:25" x14ac:dyDescent="0.3">
      <c r="S3229"/>
      <c r="T3229"/>
      <c r="W3229"/>
      <c r="X3229"/>
      <c r="Y3229"/>
    </row>
    <row r="3230" spans="19:25" x14ac:dyDescent="0.3">
      <c r="S3230"/>
      <c r="T3230"/>
      <c r="W3230"/>
      <c r="X3230"/>
      <c r="Y3230"/>
    </row>
    <row r="3231" spans="19:25" x14ac:dyDescent="0.3">
      <c r="S3231"/>
      <c r="T3231"/>
      <c r="W3231"/>
      <c r="X3231"/>
      <c r="Y3231"/>
    </row>
    <row r="3232" spans="19:25" x14ac:dyDescent="0.3">
      <c r="S3232"/>
      <c r="T3232"/>
      <c r="W3232"/>
      <c r="X3232"/>
      <c r="Y3232"/>
    </row>
    <row r="3233" spans="19:25" x14ac:dyDescent="0.3">
      <c r="S3233"/>
      <c r="T3233"/>
      <c r="W3233"/>
      <c r="X3233"/>
      <c r="Y3233"/>
    </row>
    <row r="3234" spans="19:25" x14ac:dyDescent="0.3">
      <c r="S3234"/>
      <c r="T3234"/>
      <c r="W3234"/>
      <c r="X3234"/>
      <c r="Y3234"/>
    </row>
    <row r="3235" spans="19:25" x14ac:dyDescent="0.3">
      <c r="S3235"/>
      <c r="T3235"/>
      <c r="W3235"/>
      <c r="X3235"/>
      <c r="Y3235"/>
    </row>
    <row r="3236" spans="19:25" x14ac:dyDescent="0.3">
      <c r="S3236"/>
      <c r="T3236"/>
      <c r="W3236"/>
      <c r="X3236"/>
      <c r="Y3236"/>
    </row>
    <row r="3237" spans="19:25" x14ac:dyDescent="0.3">
      <c r="S3237"/>
      <c r="T3237"/>
      <c r="W3237"/>
      <c r="X3237"/>
      <c r="Y3237"/>
    </row>
    <row r="3238" spans="19:25" x14ac:dyDescent="0.3">
      <c r="S3238"/>
      <c r="T3238"/>
      <c r="W3238"/>
      <c r="X3238"/>
      <c r="Y3238"/>
    </row>
    <row r="3239" spans="19:25" x14ac:dyDescent="0.3">
      <c r="S3239"/>
      <c r="T3239"/>
      <c r="W3239"/>
      <c r="X3239"/>
      <c r="Y3239"/>
    </row>
    <row r="3240" spans="19:25" x14ac:dyDescent="0.3">
      <c r="S3240"/>
      <c r="T3240"/>
      <c r="W3240"/>
      <c r="X3240"/>
      <c r="Y3240"/>
    </row>
    <row r="3241" spans="19:25" x14ac:dyDescent="0.3">
      <c r="S3241"/>
      <c r="T3241"/>
      <c r="W3241"/>
      <c r="X3241"/>
      <c r="Y3241"/>
    </row>
    <row r="3242" spans="19:25" x14ac:dyDescent="0.3">
      <c r="S3242"/>
      <c r="T3242"/>
      <c r="W3242"/>
      <c r="X3242"/>
      <c r="Y3242"/>
    </row>
    <row r="3243" spans="19:25" x14ac:dyDescent="0.3">
      <c r="S3243"/>
      <c r="T3243"/>
      <c r="W3243"/>
      <c r="X3243"/>
      <c r="Y3243"/>
    </row>
    <row r="3244" spans="19:25" x14ac:dyDescent="0.3">
      <c r="S3244"/>
      <c r="T3244"/>
      <c r="W3244"/>
      <c r="X3244"/>
      <c r="Y3244"/>
    </row>
    <row r="3245" spans="19:25" x14ac:dyDescent="0.3">
      <c r="S3245"/>
      <c r="T3245"/>
      <c r="W3245"/>
      <c r="X3245"/>
      <c r="Y3245"/>
    </row>
    <row r="3246" spans="19:25" x14ac:dyDescent="0.3">
      <c r="S3246"/>
      <c r="T3246"/>
      <c r="W3246"/>
      <c r="X3246"/>
      <c r="Y3246"/>
    </row>
    <row r="3247" spans="19:25" x14ac:dyDescent="0.3">
      <c r="S3247"/>
      <c r="T3247"/>
      <c r="W3247"/>
      <c r="X3247"/>
      <c r="Y3247"/>
    </row>
    <row r="3248" spans="19:25" x14ac:dyDescent="0.3">
      <c r="S3248"/>
      <c r="T3248"/>
      <c r="W3248"/>
      <c r="X3248"/>
      <c r="Y3248"/>
    </row>
    <row r="3249" spans="19:25" x14ac:dyDescent="0.3">
      <c r="S3249"/>
      <c r="T3249"/>
      <c r="W3249"/>
      <c r="X3249"/>
      <c r="Y3249"/>
    </row>
    <row r="3250" spans="19:25" x14ac:dyDescent="0.3">
      <c r="S3250"/>
      <c r="T3250"/>
      <c r="W3250"/>
      <c r="X3250"/>
      <c r="Y3250"/>
    </row>
    <row r="3251" spans="19:25" x14ac:dyDescent="0.3">
      <c r="S3251"/>
      <c r="T3251"/>
      <c r="W3251"/>
      <c r="X3251"/>
      <c r="Y3251"/>
    </row>
    <row r="3252" spans="19:25" x14ac:dyDescent="0.3">
      <c r="S3252"/>
      <c r="T3252"/>
      <c r="W3252"/>
      <c r="X3252"/>
      <c r="Y3252"/>
    </row>
    <row r="3253" spans="19:25" x14ac:dyDescent="0.3">
      <c r="S3253"/>
      <c r="T3253"/>
      <c r="W3253"/>
      <c r="X3253"/>
      <c r="Y3253"/>
    </row>
    <row r="3254" spans="19:25" x14ac:dyDescent="0.3">
      <c r="S3254"/>
      <c r="T3254"/>
      <c r="W3254"/>
      <c r="X3254"/>
      <c r="Y3254"/>
    </row>
    <row r="3255" spans="19:25" x14ac:dyDescent="0.3">
      <c r="S3255"/>
      <c r="T3255"/>
      <c r="W3255"/>
      <c r="X3255"/>
      <c r="Y3255"/>
    </row>
    <row r="3256" spans="19:25" x14ac:dyDescent="0.3">
      <c r="S3256"/>
      <c r="T3256"/>
      <c r="W3256"/>
      <c r="X3256"/>
      <c r="Y3256"/>
    </row>
    <row r="3257" spans="19:25" x14ac:dyDescent="0.3">
      <c r="S3257"/>
      <c r="T3257"/>
      <c r="W3257"/>
      <c r="X3257"/>
      <c r="Y3257"/>
    </row>
    <row r="3258" spans="19:25" x14ac:dyDescent="0.3">
      <c r="S3258"/>
      <c r="T3258"/>
      <c r="W3258"/>
      <c r="X3258"/>
      <c r="Y3258"/>
    </row>
    <row r="3259" spans="19:25" x14ac:dyDescent="0.3">
      <c r="S3259"/>
      <c r="T3259"/>
      <c r="W3259"/>
      <c r="X3259"/>
      <c r="Y3259"/>
    </row>
    <row r="3260" spans="19:25" x14ac:dyDescent="0.3">
      <c r="S3260"/>
      <c r="T3260"/>
      <c r="W3260"/>
      <c r="X3260"/>
      <c r="Y3260"/>
    </row>
    <row r="3261" spans="19:25" x14ac:dyDescent="0.3">
      <c r="S3261"/>
      <c r="T3261"/>
      <c r="W3261"/>
      <c r="X3261"/>
      <c r="Y3261"/>
    </row>
    <row r="3262" spans="19:25" x14ac:dyDescent="0.3">
      <c r="S3262"/>
      <c r="T3262"/>
      <c r="W3262"/>
      <c r="X3262"/>
      <c r="Y3262"/>
    </row>
    <row r="3263" spans="19:25" x14ac:dyDescent="0.3">
      <c r="S3263"/>
      <c r="T3263"/>
      <c r="W3263"/>
      <c r="X3263"/>
      <c r="Y3263"/>
    </row>
    <row r="3264" spans="19:25" x14ac:dyDescent="0.3">
      <c r="S3264"/>
      <c r="T3264"/>
      <c r="W3264"/>
      <c r="X3264"/>
      <c r="Y3264"/>
    </row>
    <row r="3265" spans="19:25" x14ac:dyDescent="0.3">
      <c r="S3265"/>
      <c r="T3265"/>
      <c r="W3265"/>
      <c r="X3265"/>
      <c r="Y3265"/>
    </row>
    <row r="3266" spans="19:25" x14ac:dyDescent="0.3">
      <c r="S3266"/>
      <c r="T3266"/>
      <c r="W3266"/>
      <c r="X3266"/>
      <c r="Y3266"/>
    </row>
    <row r="3267" spans="19:25" x14ac:dyDescent="0.3">
      <c r="S3267"/>
      <c r="T3267"/>
      <c r="W3267"/>
      <c r="X3267"/>
      <c r="Y3267"/>
    </row>
    <row r="3268" spans="19:25" x14ac:dyDescent="0.3">
      <c r="S3268"/>
      <c r="T3268"/>
      <c r="W3268"/>
      <c r="X3268"/>
      <c r="Y3268"/>
    </row>
    <row r="3269" spans="19:25" x14ac:dyDescent="0.3">
      <c r="S3269"/>
      <c r="T3269"/>
      <c r="W3269"/>
      <c r="X3269"/>
      <c r="Y3269"/>
    </row>
    <row r="3270" spans="19:25" x14ac:dyDescent="0.3">
      <c r="S3270"/>
      <c r="T3270"/>
      <c r="W3270"/>
      <c r="X3270"/>
      <c r="Y3270"/>
    </row>
    <row r="3271" spans="19:25" x14ac:dyDescent="0.3">
      <c r="S3271"/>
      <c r="T3271"/>
      <c r="W3271"/>
      <c r="X3271"/>
      <c r="Y3271"/>
    </row>
    <row r="3272" spans="19:25" x14ac:dyDescent="0.3">
      <c r="S3272"/>
      <c r="T3272"/>
      <c r="W3272"/>
      <c r="X3272"/>
      <c r="Y3272"/>
    </row>
    <row r="3273" spans="19:25" x14ac:dyDescent="0.3">
      <c r="S3273"/>
      <c r="T3273"/>
      <c r="W3273"/>
      <c r="X3273"/>
      <c r="Y3273"/>
    </row>
    <row r="3274" spans="19:25" x14ac:dyDescent="0.3">
      <c r="S3274"/>
      <c r="T3274"/>
      <c r="W3274"/>
      <c r="X3274"/>
      <c r="Y3274"/>
    </row>
    <row r="3275" spans="19:25" x14ac:dyDescent="0.3">
      <c r="S3275"/>
      <c r="T3275"/>
      <c r="W3275"/>
      <c r="X3275"/>
      <c r="Y3275"/>
    </row>
    <row r="3276" spans="19:25" x14ac:dyDescent="0.3">
      <c r="S3276"/>
      <c r="T3276"/>
      <c r="W3276"/>
      <c r="X3276"/>
      <c r="Y3276"/>
    </row>
    <row r="3277" spans="19:25" x14ac:dyDescent="0.3">
      <c r="S3277"/>
      <c r="T3277"/>
      <c r="W3277"/>
      <c r="X3277"/>
      <c r="Y3277"/>
    </row>
    <row r="3278" spans="19:25" x14ac:dyDescent="0.3">
      <c r="S3278"/>
      <c r="T3278"/>
      <c r="W3278"/>
      <c r="X3278"/>
      <c r="Y3278"/>
    </row>
    <row r="3279" spans="19:25" x14ac:dyDescent="0.3">
      <c r="S3279"/>
      <c r="T3279"/>
      <c r="W3279"/>
      <c r="X3279"/>
      <c r="Y3279"/>
    </row>
    <row r="3280" spans="19:25" x14ac:dyDescent="0.3">
      <c r="S3280"/>
      <c r="T3280"/>
      <c r="W3280"/>
      <c r="X3280"/>
      <c r="Y3280"/>
    </row>
    <row r="3281" spans="19:25" x14ac:dyDescent="0.3">
      <c r="S3281"/>
      <c r="T3281"/>
      <c r="W3281"/>
      <c r="X3281"/>
      <c r="Y3281"/>
    </row>
    <row r="3282" spans="19:25" x14ac:dyDescent="0.3">
      <c r="S3282"/>
      <c r="T3282"/>
      <c r="W3282"/>
      <c r="X3282"/>
      <c r="Y3282"/>
    </row>
    <row r="3283" spans="19:25" x14ac:dyDescent="0.3">
      <c r="S3283"/>
      <c r="T3283"/>
      <c r="W3283"/>
      <c r="X3283"/>
      <c r="Y3283"/>
    </row>
    <row r="3284" spans="19:25" x14ac:dyDescent="0.3">
      <c r="S3284"/>
      <c r="T3284"/>
      <c r="W3284"/>
      <c r="X3284"/>
      <c r="Y3284"/>
    </row>
    <row r="3285" spans="19:25" x14ac:dyDescent="0.3">
      <c r="S3285"/>
      <c r="T3285"/>
      <c r="W3285"/>
      <c r="X3285"/>
      <c r="Y3285"/>
    </row>
    <row r="3286" spans="19:25" x14ac:dyDescent="0.3">
      <c r="S3286"/>
      <c r="T3286"/>
      <c r="W3286"/>
      <c r="X3286"/>
      <c r="Y3286"/>
    </row>
    <row r="3287" spans="19:25" x14ac:dyDescent="0.3">
      <c r="S3287"/>
      <c r="T3287"/>
      <c r="W3287"/>
      <c r="X3287"/>
      <c r="Y3287"/>
    </row>
    <row r="3288" spans="19:25" x14ac:dyDescent="0.3">
      <c r="S3288"/>
      <c r="T3288"/>
      <c r="W3288"/>
      <c r="X3288"/>
      <c r="Y3288"/>
    </row>
    <row r="3289" spans="19:25" x14ac:dyDescent="0.3">
      <c r="S3289"/>
      <c r="T3289"/>
      <c r="W3289"/>
      <c r="X3289"/>
      <c r="Y3289"/>
    </row>
    <row r="3290" spans="19:25" x14ac:dyDescent="0.3">
      <c r="S3290"/>
      <c r="T3290"/>
      <c r="W3290"/>
      <c r="X3290"/>
      <c r="Y3290"/>
    </row>
    <row r="3291" spans="19:25" x14ac:dyDescent="0.3">
      <c r="S3291"/>
      <c r="T3291"/>
      <c r="W3291"/>
      <c r="X3291"/>
      <c r="Y3291"/>
    </row>
    <row r="3292" spans="19:25" x14ac:dyDescent="0.3">
      <c r="S3292"/>
      <c r="T3292"/>
      <c r="W3292"/>
      <c r="X3292"/>
      <c r="Y3292"/>
    </row>
    <row r="3293" spans="19:25" x14ac:dyDescent="0.3">
      <c r="S3293"/>
      <c r="T3293"/>
      <c r="W3293"/>
      <c r="X3293"/>
      <c r="Y3293"/>
    </row>
    <row r="3294" spans="19:25" x14ac:dyDescent="0.3">
      <c r="S3294"/>
      <c r="T3294"/>
      <c r="W3294"/>
      <c r="X3294"/>
      <c r="Y3294"/>
    </row>
    <row r="3295" spans="19:25" x14ac:dyDescent="0.3">
      <c r="S3295"/>
      <c r="T3295"/>
      <c r="W3295"/>
      <c r="X3295"/>
      <c r="Y3295"/>
    </row>
    <row r="3296" spans="19:25" x14ac:dyDescent="0.3">
      <c r="S3296"/>
      <c r="T3296"/>
      <c r="W3296"/>
      <c r="X3296"/>
      <c r="Y3296"/>
    </row>
    <row r="3297" spans="19:25" x14ac:dyDescent="0.3">
      <c r="S3297"/>
      <c r="T3297"/>
      <c r="W3297"/>
      <c r="X3297"/>
      <c r="Y3297"/>
    </row>
    <row r="3298" spans="19:25" x14ac:dyDescent="0.3">
      <c r="S3298"/>
      <c r="T3298"/>
      <c r="W3298"/>
      <c r="X3298"/>
      <c r="Y3298"/>
    </row>
    <row r="3299" spans="19:25" x14ac:dyDescent="0.3">
      <c r="S3299"/>
      <c r="T3299"/>
      <c r="W3299"/>
      <c r="X3299"/>
      <c r="Y3299"/>
    </row>
    <row r="3300" spans="19:25" x14ac:dyDescent="0.3">
      <c r="S3300"/>
      <c r="T3300"/>
      <c r="W3300"/>
      <c r="X3300"/>
      <c r="Y3300"/>
    </row>
    <row r="3301" spans="19:25" x14ac:dyDescent="0.3">
      <c r="S3301"/>
      <c r="T3301"/>
      <c r="W3301"/>
      <c r="X3301"/>
      <c r="Y3301"/>
    </row>
    <row r="3302" spans="19:25" x14ac:dyDescent="0.3">
      <c r="S3302"/>
      <c r="T3302"/>
      <c r="W3302"/>
      <c r="X3302"/>
      <c r="Y3302"/>
    </row>
    <row r="3303" spans="19:25" x14ac:dyDescent="0.3">
      <c r="S3303"/>
      <c r="T3303"/>
      <c r="W3303"/>
      <c r="X3303"/>
      <c r="Y3303"/>
    </row>
    <row r="3304" spans="19:25" x14ac:dyDescent="0.3">
      <c r="S3304"/>
      <c r="T3304"/>
      <c r="W3304"/>
      <c r="X3304"/>
      <c r="Y3304"/>
    </row>
    <row r="3305" spans="19:25" x14ac:dyDescent="0.3">
      <c r="S3305"/>
      <c r="T3305"/>
      <c r="W3305"/>
      <c r="X3305"/>
      <c r="Y3305"/>
    </row>
    <row r="3306" spans="19:25" x14ac:dyDescent="0.3">
      <c r="S3306"/>
      <c r="T3306"/>
      <c r="W3306"/>
      <c r="X3306"/>
      <c r="Y3306"/>
    </row>
    <row r="3307" spans="19:25" x14ac:dyDescent="0.3">
      <c r="S3307"/>
      <c r="T3307"/>
      <c r="W3307"/>
      <c r="X3307"/>
      <c r="Y3307"/>
    </row>
    <row r="3308" spans="19:25" x14ac:dyDescent="0.3">
      <c r="S3308"/>
      <c r="T3308"/>
      <c r="W3308"/>
      <c r="X3308"/>
      <c r="Y3308"/>
    </row>
    <row r="3309" spans="19:25" x14ac:dyDescent="0.3">
      <c r="S3309"/>
      <c r="T3309"/>
      <c r="W3309"/>
      <c r="X3309"/>
      <c r="Y3309"/>
    </row>
    <row r="3310" spans="19:25" x14ac:dyDescent="0.3">
      <c r="S3310"/>
      <c r="T3310"/>
      <c r="W3310"/>
      <c r="X3310"/>
      <c r="Y3310"/>
    </row>
    <row r="3311" spans="19:25" x14ac:dyDescent="0.3">
      <c r="S3311"/>
      <c r="T3311"/>
      <c r="W3311"/>
      <c r="X3311"/>
      <c r="Y3311"/>
    </row>
    <row r="3312" spans="19:25" x14ac:dyDescent="0.3">
      <c r="S3312"/>
      <c r="T3312"/>
      <c r="W3312"/>
      <c r="X3312"/>
      <c r="Y3312"/>
    </row>
    <row r="3313" spans="19:25" x14ac:dyDescent="0.3">
      <c r="S3313"/>
      <c r="T3313"/>
      <c r="W3313"/>
      <c r="X3313"/>
      <c r="Y3313"/>
    </row>
    <row r="3314" spans="19:25" x14ac:dyDescent="0.3">
      <c r="S3314"/>
      <c r="T3314"/>
      <c r="W3314"/>
      <c r="X3314"/>
      <c r="Y3314"/>
    </row>
    <row r="3315" spans="19:25" x14ac:dyDescent="0.3">
      <c r="S3315"/>
      <c r="T3315"/>
      <c r="W3315"/>
      <c r="X3315"/>
      <c r="Y3315"/>
    </row>
    <row r="3316" spans="19:25" x14ac:dyDescent="0.3">
      <c r="S3316"/>
      <c r="T3316"/>
      <c r="W3316"/>
      <c r="X3316"/>
      <c r="Y3316"/>
    </row>
    <row r="3317" spans="19:25" x14ac:dyDescent="0.3">
      <c r="S3317"/>
      <c r="T3317"/>
      <c r="W3317"/>
      <c r="X3317"/>
      <c r="Y3317"/>
    </row>
    <row r="3318" spans="19:25" x14ac:dyDescent="0.3">
      <c r="S3318"/>
      <c r="T3318"/>
      <c r="W3318"/>
      <c r="X3318"/>
      <c r="Y3318"/>
    </row>
    <row r="3319" spans="19:25" x14ac:dyDescent="0.3">
      <c r="S3319"/>
      <c r="T3319"/>
      <c r="W3319"/>
      <c r="X3319"/>
      <c r="Y3319"/>
    </row>
    <row r="3320" spans="19:25" x14ac:dyDescent="0.3">
      <c r="S3320"/>
      <c r="T3320"/>
      <c r="W3320"/>
      <c r="X3320"/>
      <c r="Y3320"/>
    </row>
    <row r="3321" spans="19:25" x14ac:dyDescent="0.3">
      <c r="S3321"/>
      <c r="T3321"/>
      <c r="W3321"/>
      <c r="X3321"/>
      <c r="Y3321"/>
    </row>
    <row r="3322" spans="19:25" x14ac:dyDescent="0.3">
      <c r="S3322"/>
      <c r="T3322"/>
      <c r="W3322"/>
      <c r="X3322"/>
      <c r="Y3322"/>
    </row>
    <row r="3323" spans="19:25" x14ac:dyDescent="0.3">
      <c r="S3323"/>
      <c r="T3323"/>
      <c r="W3323"/>
      <c r="X3323"/>
      <c r="Y3323"/>
    </row>
    <row r="3324" spans="19:25" x14ac:dyDescent="0.3">
      <c r="S3324"/>
      <c r="T3324"/>
      <c r="W3324"/>
      <c r="X3324"/>
      <c r="Y3324"/>
    </row>
    <row r="3325" spans="19:25" x14ac:dyDescent="0.3">
      <c r="S3325"/>
      <c r="T3325"/>
      <c r="W3325"/>
      <c r="X3325"/>
      <c r="Y3325"/>
    </row>
    <row r="3326" spans="19:25" x14ac:dyDescent="0.3">
      <c r="S3326"/>
      <c r="T3326"/>
      <c r="W3326"/>
      <c r="X3326"/>
      <c r="Y3326"/>
    </row>
    <row r="3327" spans="19:25" x14ac:dyDescent="0.3">
      <c r="S3327"/>
      <c r="T3327"/>
      <c r="W3327"/>
      <c r="X3327"/>
      <c r="Y3327"/>
    </row>
    <row r="3328" spans="19:25" x14ac:dyDescent="0.3">
      <c r="S3328"/>
      <c r="T3328"/>
      <c r="W3328"/>
      <c r="X3328"/>
      <c r="Y3328"/>
    </row>
    <row r="3329" spans="19:25" x14ac:dyDescent="0.3">
      <c r="S3329"/>
      <c r="T3329"/>
      <c r="W3329"/>
      <c r="X3329"/>
      <c r="Y3329"/>
    </row>
    <row r="3330" spans="19:25" x14ac:dyDescent="0.3">
      <c r="S3330"/>
      <c r="T3330"/>
      <c r="W3330"/>
      <c r="X3330"/>
      <c r="Y3330"/>
    </row>
    <row r="3331" spans="19:25" x14ac:dyDescent="0.3">
      <c r="S3331"/>
      <c r="T3331"/>
      <c r="W3331"/>
      <c r="X3331"/>
      <c r="Y3331"/>
    </row>
    <row r="3332" spans="19:25" x14ac:dyDescent="0.3">
      <c r="S3332"/>
      <c r="T3332"/>
      <c r="W3332"/>
      <c r="X3332"/>
      <c r="Y3332"/>
    </row>
    <row r="3333" spans="19:25" x14ac:dyDescent="0.3">
      <c r="S3333"/>
      <c r="T3333"/>
      <c r="W3333"/>
      <c r="X3333"/>
      <c r="Y3333"/>
    </row>
    <row r="3334" spans="19:25" x14ac:dyDescent="0.3">
      <c r="S3334"/>
      <c r="T3334"/>
      <c r="W3334"/>
      <c r="X3334"/>
      <c r="Y3334"/>
    </row>
    <row r="3335" spans="19:25" x14ac:dyDescent="0.3">
      <c r="S3335"/>
      <c r="T3335"/>
      <c r="W3335"/>
      <c r="X3335"/>
      <c r="Y3335"/>
    </row>
    <row r="3336" spans="19:25" x14ac:dyDescent="0.3">
      <c r="S3336"/>
      <c r="T3336"/>
      <c r="W3336"/>
      <c r="X3336"/>
      <c r="Y3336"/>
    </row>
    <row r="3337" spans="19:25" x14ac:dyDescent="0.3">
      <c r="S3337"/>
      <c r="T3337"/>
      <c r="W3337"/>
      <c r="X3337"/>
      <c r="Y3337"/>
    </row>
    <row r="3338" spans="19:25" x14ac:dyDescent="0.3">
      <c r="S3338"/>
      <c r="T3338"/>
      <c r="W3338"/>
      <c r="X3338"/>
      <c r="Y3338"/>
    </row>
    <row r="3339" spans="19:25" x14ac:dyDescent="0.3">
      <c r="S3339"/>
      <c r="T3339"/>
      <c r="W3339"/>
      <c r="X3339"/>
      <c r="Y3339"/>
    </row>
    <row r="3340" spans="19:25" x14ac:dyDescent="0.3">
      <c r="S3340"/>
      <c r="T3340"/>
      <c r="W3340"/>
      <c r="X3340"/>
      <c r="Y3340"/>
    </row>
    <row r="3341" spans="19:25" x14ac:dyDescent="0.3">
      <c r="S3341"/>
      <c r="T3341"/>
      <c r="W3341"/>
      <c r="X3341"/>
      <c r="Y3341"/>
    </row>
    <row r="3342" spans="19:25" x14ac:dyDescent="0.3">
      <c r="S3342"/>
      <c r="T3342"/>
      <c r="W3342"/>
      <c r="X3342"/>
      <c r="Y3342"/>
    </row>
    <row r="3343" spans="19:25" x14ac:dyDescent="0.3">
      <c r="S3343"/>
      <c r="T3343"/>
      <c r="W3343"/>
      <c r="X3343"/>
      <c r="Y3343"/>
    </row>
    <row r="3344" spans="19:25" x14ac:dyDescent="0.3">
      <c r="S3344"/>
      <c r="T3344"/>
      <c r="W3344"/>
      <c r="X3344"/>
      <c r="Y3344"/>
    </row>
    <row r="3345" spans="19:25" x14ac:dyDescent="0.3">
      <c r="S3345"/>
      <c r="T3345"/>
      <c r="W3345"/>
      <c r="X3345"/>
      <c r="Y3345"/>
    </row>
    <row r="3346" spans="19:25" x14ac:dyDescent="0.3">
      <c r="S3346"/>
      <c r="T3346"/>
      <c r="W3346"/>
      <c r="X3346"/>
      <c r="Y3346"/>
    </row>
    <row r="3347" spans="19:25" x14ac:dyDescent="0.3">
      <c r="S3347"/>
      <c r="T3347"/>
      <c r="W3347"/>
      <c r="X3347"/>
      <c r="Y3347"/>
    </row>
    <row r="3348" spans="19:25" x14ac:dyDescent="0.3">
      <c r="S3348"/>
      <c r="T3348"/>
      <c r="W3348"/>
      <c r="X3348"/>
      <c r="Y3348"/>
    </row>
    <row r="3349" spans="19:25" x14ac:dyDescent="0.3">
      <c r="S3349"/>
      <c r="T3349"/>
      <c r="W3349"/>
      <c r="X3349"/>
      <c r="Y3349"/>
    </row>
    <row r="3350" spans="19:25" x14ac:dyDescent="0.3">
      <c r="S3350"/>
      <c r="T3350"/>
      <c r="W3350"/>
      <c r="X3350"/>
      <c r="Y3350"/>
    </row>
    <row r="3351" spans="19:25" x14ac:dyDescent="0.3">
      <c r="S3351"/>
      <c r="T3351"/>
      <c r="W3351"/>
      <c r="X3351"/>
      <c r="Y3351"/>
    </row>
    <row r="3352" spans="19:25" x14ac:dyDescent="0.3">
      <c r="S3352"/>
      <c r="T3352"/>
      <c r="W3352"/>
      <c r="X3352"/>
      <c r="Y3352"/>
    </row>
    <row r="3353" spans="19:25" x14ac:dyDescent="0.3">
      <c r="S3353"/>
      <c r="T3353"/>
      <c r="W3353"/>
      <c r="X3353"/>
      <c r="Y3353"/>
    </row>
    <row r="3354" spans="19:25" x14ac:dyDescent="0.3">
      <c r="S3354"/>
      <c r="T3354"/>
      <c r="W3354"/>
      <c r="X3354"/>
      <c r="Y3354"/>
    </row>
    <row r="3355" spans="19:25" x14ac:dyDescent="0.3">
      <c r="S3355"/>
      <c r="T3355"/>
      <c r="W3355"/>
      <c r="X3355"/>
      <c r="Y3355"/>
    </row>
    <row r="3356" spans="19:25" x14ac:dyDescent="0.3">
      <c r="S3356"/>
      <c r="T3356"/>
      <c r="W3356"/>
      <c r="X3356"/>
      <c r="Y3356"/>
    </row>
    <row r="3357" spans="19:25" x14ac:dyDescent="0.3">
      <c r="S3357"/>
      <c r="T3357"/>
      <c r="W3357"/>
      <c r="X3357"/>
      <c r="Y3357"/>
    </row>
    <row r="3358" spans="19:25" x14ac:dyDescent="0.3">
      <c r="S3358"/>
      <c r="T3358"/>
      <c r="W3358"/>
      <c r="X3358"/>
      <c r="Y3358"/>
    </row>
    <row r="3359" spans="19:25" x14ac:dyDescent="0.3">
      <c r="S3359"/>
      <c r="T3359"/>
      <c r="W3359"/>
      <c r="X3359"/>
      <c r="Y3359"/>
    </row>
    <row r="3360" spans="19:25" x14ac:dyDescent="0.3">
      <c r="S3360"/>
      <c r="T3360"/>
      <c r="W3360"/>
      <c r="X3360"/>
      <c r="Y3360"/>
    </row>
    <row r="3361" spans="19:25" x14ac:dyDescent="0.3">
      <c r="S3361"/>
      <c r="T3361"/>
      <c r="W3361"/>
      <c r="X3361"/>
      <c r="Y3361"/>
    </row>
    <row r="3362" spans="19:25" x14ac:dyDescent="0.3">
      <c r="S3362"/>
      <c r="T3362"/>
      <c r="W3362"/>
      <c r="X3362"/>
      <c r="Y3362"/>
    </row>
    <row r="3363" spans="19:25" x14ac:dyDescent="0.3">
      <c r="S3363"/>
      <c r="T3363"/>
      <c r="W3363"/>
      <c r="X3363"/>
      <c r="Y3363"/>
    </row>
    <row r="3364" spans="19:25" x14ac:dyDescent="0.3">
      <c r="S3364"/>
      <c r="T3364"/>
      <c r="W3364"/>
      <c r="X3364"/>
      <c r="Y3364"/>
    </row>
    <row r="3365" spans="19:25" x14ac:dyDescent="0.3">
      <c r="S3365"/>
      <c r="T3365"/>
      <c r="W3365"/>
      <c r="X3365"/>
      <c r="Y3365"/>
    </row>
    <row r="3366" spans="19:25" x14ac:dyDescent="0.3">
      <c r="S3366"/>
      <c r="T3366"/>
      <c r="W3366"/>
      <c r="X3366"/>
      <c r="Y3366"/>
    </row>
    <row r="3367" spans="19:25" x14ac:dyDescent="0.3">
      <c r="S3367"/>
      <c r="T3367"/>
      <c r="W3367"/>
      <c r="X3367"/>
      <c r="Y3367"/>
    </row>
    <row r="3368" spans="19:25" x14ac:dyDescent="0.3">
      <c r="S3368"/>
      <c r="T3368"/>
      <c r="W3368"/>
      <c r="X3368"/>
      <c r="Y3368"/>
    </row>
    <row r="3369" spans="19:25" x14ac:dyDescent="0.3">
      <c r="S3369"/>
      <c r="T3369"/>
      <c r="W3369"/>
      <c r="X3369"/>
      <c r="Y3369"/>
    </row>
    <row r="3370" spans="19:25" x14ac:dyDescent="0.3">
      <c r="S3370"/>
      <c r="T3370"/>
      <c r="W3370"/>
      <c r="X3370"/>
      <c r="Y3370"/>
    </row>
    <row r="3371" spans="19:25" x14ac:dyDescent="0.3">
      <c r="S3371"/>
      <c r="T3371"/>
      <c r="W3371"/>
      <c r="X3371"/>
      <c r="Y3371"/>
    </row>
    <row r="3372" spans="19:25" x14ac:dyDescent="0.3">
      <c r="S3372"/>
      <c r="T3372"/>
      <c r="W3372"/>
      <c r="X3372"/>
      <c r="Y3372"/>
    </row>
    <row r="3373" spans="19:25" x14ac:dyDescent="0.3">
      <c r="S3373"/>
      <c r="T3373"/>
      <c r="W3373"/>
      <c r="X3373"/>
      <c r="Y3373"/>
    </row>
    <row r="3374" spans="19:25" x14ac:dyDescent="0.3">
      <c r="S3374"/>
      <c r="T3374"/>
      <c r="W3374"/>
      <c r="X3374"/>
      <c r="Y3374"/>
    </row>
    <row r="3375" spans="19:25" x14ac:dyDescent="0.3">
      <c r="S3375"/>
      <c r="T3375"/>
      <c r="W3375"/>
      <c r="X3375"/>
      <c r="Y3375"/>
    </row>
    <row r="3376" spans="19:25" x14ac:dyDescent="0.3">
      <c r="S3376"/>
      <c r="T3376"/>
      <c r="W3376"/>
      <c r="X3376"/>
      <c r="Y3376"/>
    </row>
    <row r="3377" spans="19:25" x14ac:dyDescent="0.3">
      <c r="S3377"/>
      <c r="T3377"/>
      <c r="W3377"/>
      <c r="X3377"/>
      <c r="Y3377"/>
    </row>
    <row r="3378" spans="19:25" x14ac:dyDescent="0.3">
      <c r="S3378"/>
      <c r="T3378"/>
      <c r="W3378"/>
      <c r="X3378"/>
      <c r="Y3378"/>
    </row>
    <row r="3379" spans="19:25" x14ac:dyDescent="0.3">
      <c r="S3379"/>
      <c r="T3379"/>
      <c r="W3379"/>
      <c r="X3379"/>
      <c r="Y3379"/>
    </row>
    <row r="3380" spans="19:25" x14ac:dyDescent="0.3">
      <c r="S3380"/>
      <c r="T3380"/>
      <c r="W3380"/>
      <c r="X3380"/>
      <c r="Y3380"/>
    </row>
    <row r="3381" spans="19:25" x14ac:dyDescent="0.3">
      <c r="S3381"/>
      <c r="T3381"/>
      <c r="W3381"/>
      <c r="X3381"/>
      <c r="Y3381"/>
    </row>
    <row r="3382" spans="19:25" x14ac:dyDescent="0.3">
      <c r="S3382"/>
      <c r="T3382"/>
      <c r="W3382"/>
      <c r="X3382"/>
      <c r="Y3382"/>
    </row>
    <row r="3383" spans="19:25" x14ac:dyDescent="0.3">
      <c r="S3383"/>
      <c r="T3383"/>
      <c r="W3383"/>
      <c r="X3383"/>
      <c r="Y3383"/>
    </row>
    <row r="3384" spans="19:25" x14ac:dyDescent="0.3">
      <c r="S3384"/>
      <c r="T3384"/>
      <c r="W3384"/>
      <c r="X3384"/>
      <c r="Y3384"/>
    </row>
    <row r="3385" spans="19:25" x14ac:dyDescent="0.3">
      <c r="S3385"/>
      <c r="T3385"/>
      <c r="W3385"/>
      <c r="X3385"/>
      <c r="Y3385"/>
    </row>
    <row r="3386" spans="19:25" x14ac:dyDescent="0.3">
      <c r="S3386"/>
      <c r="T3386"/>
      <c r="W3386"/>
      <c r="X3386"/>
      <c r="Y3386"/>
    </row>
    <row r="3387" spans="19:25" x14ac:dyDescent="0.3">
      <c r="S3387"/>
      <c r="T3387"/>
      <c r="W3387"/>
      <c r="X3387"/>
      <c r="Y3387"/>
    </row>
    <row r="3388" spans="19:25" x14ac:dyDescent="0.3">
      <c r="S3388"/>
      <c r="T3388"/>
      <c r="W3388"/>
      <c r="X3388"/>
      <c r="Y3388"/>
    </row>
    <row r="3389" spans="19:25" x14ac:dyDescent="0.3">
      <c r="S3389"/>
      <c r="T3389"/>
      <c r="W3389"/>
      <c r="X3389"/>
      <c r="Y3389"/>
    </row>
    <row r="3390" spans="19:25" x14ac:dyDescent="0.3">
      <c r="S3390"/>
      <c r="T3390"/>
      <c r="W3390"/>
      <c r="X3390"/>
      <c r="Y3390"/>
    </row>
    <row r="3391" spans="19:25" x14ac:dyDescent="0.3">
      <c r="S3391"/>
      <c r="T3391"/>
      <c r="W3391"/>
      <c r="X3391"/>
      <c r="Y3391"/>
    </row>
    <row r="3392" spans="19:25" x14ac:dyDescent="0.3">
      <c r="S3392"/>
      <c r="T3392"/>
      <c r="W3392"/>
      <c r="X3392"/>
      <c r="Y3392"/>
    </row>
    <row r="3393" spans="19:25" x14ac:dyDescent="0.3">
      <c r="S3393"/>
      <c r="T3393"/>
      <c r="W3393"/>
      <c r="X3393"/>
      <c r="Y3393"/>
    </row>
    <row r="3394" spans="19:25" x14ac:dyDescent="0.3">
      <c r="S3394"/>
      <c r="T3394"/>
      <c r="W3394"/>
      <c r="X3394"/>
      <c r="Y3394"/>
    </row>
    <row r="3395" spans="19:25" x14ac:dyDescent="0.3">
      <c r="S3395"/>
      <c r="T3395"/>
      <c r="W3395"/>
      <c r="X3395"/>
      <c r="Y3395"/>
    </row>
    <row r="3396" spans="19:25" x14ac:dyDescent="0.3">
      <c r="S3396"/>
      <c r="T3396"/>
      <c r="W3396"/>
      <c r="X3396"/>
      <c r="Y3396"/>
    </row>
    <row r="3397" spans="19:25" x14ac:dyDescent="0.3">
      <c r="S3397"/>
      <c r="T3397"/>
      <c r="W3397"/>
      <c r="X3397"/>
      <c r="Y3397"/>
    </row>
    <row r="3398" spans="19:25" x14ac:dyDescent="0.3">
      <c r="S3398"/>
      <c r="T3398"/>
      <c r="W3398"/>
      <c r="X3398"/>
      <c r="Y3398"/>
    </row>
    <row r="3399" spans="19:25" x14ac:dyDescent="0.3">
      <c r="S3399"/>
      <c r="T3399"/>
      <c r="W3399"/>
      <c r="X3399"/>
      <c r="Y3399"/>
    </row>
    <row r="3400" spans="19:25" x14ac:dyDescent="0.3">
      <c r="S3400"/>
      <c r="T3400"/>
      <c r="W3400"/>
      <c r="X3400"/>
      <c r="Y3400"/>
    </row>
    <row r="3401" spans="19:25" x14ac:dyDescent="0.3">
      <c r="S3401"/>
      <c r="T3401"/>
      <c r="W3401"/>
      <c r="X3401"/>
      <c r="Y3401"/>
    </row>
    <row r="3402" spans="19:25" x14ac:dyDescent="0.3">
      <c r="S3402"/>
      <c r="T3402"/>
      <c r="W3402"/>
      <c r="X3402"/>
      <c r="Y3402"/>
    </row>
    <row r="3403" spans="19:25" x14ac:dyDescent="0.3">
      <c r="S3403"/>
      <c r="T3403"/>
      <c r="W3403"/>
      <c r="X3403"/>
      <c r="Y3403"/>
    </row>
    <row r="3404" spans="19:25" x14ac:dyDescent="0.3">
      <c r="S3404"/>
      <c r="T3404"/>
      <c r="W3404"/>
      <c r="X3404"/>
      <c r="Y3404"/>
    </row>
    <row r="3405" spans="19:25" x14ac:dyDescent="0.3">
      <c r="S3405"/>
      <c r="T3405"/>
      <c r="W3405"/>
      <c r="X3405"/>
      <c r="Y3405"/>
    </row>
    <row r="3406" spans="19:25" x14ac:dyDescent="0.3">
      <c r="S3406"/>
      <c r="T3406"/>
      <c r="W3406"/>
      <c r="X3406"/>
      <c r="Y3406"/>
    </row>
    <row r="3407" spans="19:25" x14ac:dyDescent="0.3">
      <c r="S3407"/>
      <c r="T3407"/>
      <c r="W3407"/>
      <c r="X3407"/>
      <c r="Y3407"/>
    </row>
    <row r="3408" spans="19:25" x14ac:dyDescent="0.3">
      <c r="S3408"/>
      <c r="T3408"/>
      <c r="W3408"/>
      <c r="X3408"/>
      <c r="Y3408"/>
    </row>
    <row r="3409" spans="19:25" x14ac:dyDescent="0.3">
      <c r="S3409"/>
      <c r="T3409"/>
      <c r="W3409"/>
      <c r="X3409"/>
      <c r="Y3409"/>
    </row>
    <row r="3410" spans="19:25" x14ac:dyDescent="0.3">
      <c r="S3410"/>
      <c r="T3410"/>
      <c r="W3410"/>
      <c r="X3410"/>
      <c r="Y3410"/>
    </row>
    <row r="3411" spans="19:25" x14ac:dyDescent="0.3">
      <c r="S3411"/>
      <c r="T3411"/>
      <c r="W3411"/>
      <c r="X3411"/>
      <c r="Y3411"/>
    </row>
    <row r="3412" spans="19:25" x14ac:dyDescent="0.3">
      <c r="S3412"/>
      <c r="T3412"/>
      <c r="W3412"/>
      <c r="X3412"/>
      <c r="Y3412"/>
    </row>
    <row r="3413" spans="19:25" x14ac:dyDescent="0.3">
      <c r="S3413"/>
      <c r="T3413"/>
      <c r="W3413"/>
      <c r="X3413"/>
      <c r="Y3413"/>
    </row>
    <row r="3414" spans="19:25" x14ac:dyDescent="0.3">
      <c r="S3414"/>
      <c r="T3414"/>
      <c r="W3414"/>
      <c r="X3414"/>
      <c r="Y3414"/>
    </row>
    <row r="3415" spans="19:25" x14ac:dyDescent="0.3">
      <c r="S3415"/>
      <c r="T3415"/>
      <c r="W3415"/>
      <c r="X3415"/>
      <c r="Y3415"/>
    </row>
    <row r="3416" spans="19:25" x14ac:dyDescent="0.3">
      <c r="S3416"/>
      <c r="T3416"/>
      <c r="W3416"/>
      <c r="X3416"/>
      <c r="Y3416"/>
    </row>
    <row r="3417" spans="19:25" x14ac:dyDescent="0.3">
      <c r="S3417"/>
      <c r="T3417"/>
      <c r="W3417"/>
      <c r="X3417"/>
      <c r="Y3417"/>
    </row>
    <row r="3418" spans="19:25" x14ac:dyDescent="0.3">
      <c r="S3418"/>
      <c r="T3418"/>
      <c r="W3418"/>
      <c r="X3418"/>
      <c r="Y3418"/>
    </row>
    <row r="3419" spans="19:25" x14ac:dyDescent="0.3">
      <c r="S3419"/>
      <c r="T3419"/>
      <c r="W3419"/>
      <c r="X3419"/>
      <c r="Y3419"/>
    </row>
    <row r="3420" spans="19:25" x14ac:dyDescent="0.3">
      <c r="S3420"/>
      <c r="T3420"/>
      <c r="W3420"/>
      <c r="X3420"/>
      <c r="Y3420"/>
    </row>
    <row r="3421" spans="19:25" x14ac:dyDescent="0.3">
      <c r="S3421"/>
      <c r="T3421"/>
      <c r="W3421"/>
      <c r="X3421"/>
      <c r="Y3421"/>
    </row>
    <row r="3422" spans="19:25" x14ac:dyDescent="0.3">
      <c r="S3422"/>
      <c r="T3422"/>
      <c r="W3422"/>
      <c r="X3422"/>
      <c r="Y3422"/>
    </row>
    <row r="3423" spans="19:25" x14ac:dyDescent="0.3">
      <c r="S3423"/>
      <c r="T3423"/>
      <c r="W3423"/>
      <c r="X3423"/>
      <c r="Y3423"/>
    </row>
    <row r="3424" spans="19:25" x14ac:dyDescent="0.3">
      <c r="S3424"/>
      <c r="T3424"/>
      <c r="W3424"/>
      <c r="X3424"/>
      <c r="Y3424"/>
    </row>
    <row r="3425" spans="19:25" x14ac:dyDescent="0.3">
      <c r="S3425"/>
      <c r="T3425"/>
      <c r="W3425"/>
      <c r="X3425"/>
      <c r="Y3425"/>
    </row>
    <row r="3426" spans="19:25" x14ac:dyDescent="0.3">
      <c r="S3426"/>
      <c r="T3426"/>
      <c r="W3426"/>
      <c r="X3426"/>
      <c r="Y3426"/>
    </row>
    <row r="3427" spans="19:25" x14ac:dyDescent="0.3">
      <c r="S3427"/>
      <c r="T3427"/>
      <c r="W3427"/>
      <c r="X3427"/>
      <c r="Y3427"/>
    </row>
    <row r="3428" spans="19:25" x14ac:dyDescent="0.3">
      <c r="S3428"/>
      <c r="T3428"/>
      <c r="W3428"/>
      <c r="X3428"/>
      <c r="Y3428"/>
    </row>
    <row r="3429" spans="19:25" x14ac:dyDescent="0.3">
      <c r="S3429"/>
      <c r="T3429"/>
      <c r="W3429"/>
      <c r="X3429"/>
      <c r="Y3429"/>
    </row>
    <row r="3430" spans="19:25" x14ac:dyDescent="0.3">
      <c r="S3430"/>
      <c r="T3430"/>
      <c r="W3430"/>
      <c r="X3430"/>
      <c r="Y3430"/>
    </row>
    <row r="3431" spans="19:25" x14ac:dyDescent="0.3">
      <c r="S3431"/>
      <c r="T3431"/>
      <c r="W3431"/>
      <c r="X3431"/>
      <c r="Y3431"/>
    </row>
    <row r="3432" spans="19:25" x14ac:dyDescent="0.3">
      <c r="S3432"/>
      <c r="T3432"/>
      <c r="W3432"/>
      <c r="X3432"/>
      <c r="Y3432"/>
    </row>
    <row r="3433" spans="19:25" x14ac:dyDescent="0.3">
      <c r="S3433"/>
      <c r="T3433"/>
      <c r="W3433"/>
      <c r="X3433"/>
      <c r="Y3433"/>
    </row>
    <row r="3434" spans="19:25" x14ac:dyDescent="0.3">
      <c r="S3434"/>
      <c r="T3434"/>
      <c r="W3434"/>
      <c r="X3434"/>
      <c r="Y3434"/>
    </row>
    <row r="3435" spans="19:25" x14ac:dyDescent="0.3">
      <c r="S3435"/>
      <c r="T3435"/>
      <c r="W3435"/>
      <c r="X3435"/>
      <c r="Y3435"/>
    </row>
    <row r="3436" spans="19:25" x14ac:dyDescent="0.3">
      <c r="S3436"/>
      <c r="T3436"/>
      <c r="W3436"/>
      <c r="X3436"/>
      <c r="Y3436"/>
    </row>
    <row r="3437" spans="19:25" x14ac:dyDescent="0.3">
      <c r="S3437"/>
      <c r="T3437"/>
      <c r="W3437"/>
      <c r="X3437"/>
      <c r="Y3437"/>
    </row>
    <row r="3438" spans="19:25" x14ac:dyDescent="0.3">
      <c r="S3438"/>
      <c r="T3438"/>
      <c r="W3438"/>
      <c r="X3438"/>
      <c r="Y3438"/>
    </row>
    <row r="3439" spans="19:25" x14ac:dyDescent="0.3">
      <c r="S3439"/>
      <c r="T3439"/>
      <c r="W3439"/>
      <c r="X3439"/>
      <c r="Y3439"/>
    </row>
    <row r="3440" spans="19:25" x14ac:dyDescent="0.3">
      <c r="S3440"/>
      <c r="T3440"/>
      <c r="W3440"/>
      <c r="X3440"/>
      <c r="Y3440"/>
    </row>
    <row r="3441" spans="19:25" x14ac:dyDescent="0.3">
      <c r="S3441"/>
      <c r="T3441"/>
      <c r="W3441"/>
      <c r="X3441"/>
      <c r="Y3441"/>
    </row>
    <row r="3442" spans="19:25" x14ac:dyDescent="0.3">
      <c r="S3442"/>
      <c r="T3442"/>
      <c r="W3442"/>
      <c r="X3442"/>
      <c r="Y3442"/>
    </row>
    <row r="3443" spans="19:25" x14ac:dyDescent="0.3">
      <c r="S3443"/>
      <c r="T3443"/>
      <c r="W3443"/>
      <c r="X3443"/>
      <c r="Y3443"/>
    </row>
    <row r="3444" spans="19:25" x14ac:dyDescent="0.3">
      <c r="S3444"/>
      <c r="T3444"/>
      <c r="W3444"/>
      <c r="X3444"/>
      <c r="Y3444"/>
    </row>
    <row r="3445" spans="19:25" x14ac:dyDescent="0.3">
      <c r="S3445"/>
      <c r="T3445"/>
      <c r="W3445"/>
      <c r="X3445"/>
      <c r="Y3445"/>
    </row>
    <row r="3446" spans="19:25" x14ac:dyDescent="0.3">
      <c r="S3446"/>
      <c r="T3446"/>
      <c r="W3446"/>
      <c r="X3446"/>
      <c r="Y3446"/>
    </row>
    <row r="3447" spans="19:25" x14ac:dyDescent="0.3">
      <c r="S3447"/>
      <c r="T3447"/>
      <c r="W3447"/>
      <c r="X3447"/>
      <c r="Y3447"/>
    </row>
    <row r="3448" spans="19:25" x14ac:dyDescent="0.3">
      <c r="S3448"/>
      <c r="T3448"/>
      <c r="W3448"/>
      <c r="X3448"/>
      <c r="Y3448"/>
    </row>
    <row r="3449" spans="19:25" x14ac:dyDescent="0.3">
      <c r="S3449"/>
      <c r="T3449"/>
      <c r="W3449"/>
      <c r="X3449"/>
      <c r="Y3449"/>
    </row>
    <row r="3450" spans="19:25" x14ac:dyDescent="0.3">
      <c r="S3450"/>
      <c r="T3450"/>
      <c r="W3450"/>
      <c r="X3450"/>
      <c r="Y3450"/>
    </row>
    <row r="3451" spans="19:25" x14ac:dyDescent="0.3">
      <c r="S3451"/>
      <c r="T3451"/>
      <c r="W3451"/>
      <c r="X3451"/>
      <c r="Y3451"/>
    </row>
    <row r="3452" spans="19:25" x14ac:dyDescent="0.3">
      <c r="S3452"/>
      <c r="T3452"/>
      <c r="W3452"/>
      <c r="X3452"/>
      <c r="Y3452"/>
    </row>
    <row r="3453" spans="19:25" x14ac:dyDescent="0.3">
      <c r="S3453"/>
      <c r="T3453"/>
      <c r="W3453"/>
      <c r="X3453"/>
      <c r="Y3453"/>
    </row>
    <row r="3454" spans="19:25" x14ac:dyDescent="0.3">
      <c r="S3454"/>
      <c r="T3454"/>
      <c r="W3454"/>
      <c r="X3454"/>
      <c r="Y3454"/>
    </row>
    <row r="3455" spans="19:25" x14ac:dyDescent="0.3">
      <c r="S3455"/>
      <c r="T3455"/>
      <c r="W3455"/>
      <c r="X3455"/>
      <c r="Y3455"/>
    </row>
    <row r="3456" spans="19:25" x14ac:dyDescent="0.3">
      <c r="S3456"/>
      <c r="T3456"/>
      <c r="W3456"/>
      <c r="X3456"/>
      <c r="Y3456"/>
    </row>
    <row r="3457" spans="19:25" x14ac:dyDescent="0.3">
      <c r="S3457"/>
      <c r="T3457"/>
      <c r="W3457"/>
      <c r="X3457"/>
      <c r="Y3457"/>
    </row>
    <row r="3458" spans="19:25" x14ac:dyDescent="0.3">
      <c r="S3458"/>
      <c r="T3458"/>
      <c r="W3458"/>
      <c r="X3458"/>
      <c r="Y3458"/>
    </row>
    <row r="3459" spans="19:25" x14ac:dyDescent="0.3">
      <c r="S3459"/>
      <c r="T3459"/>
      <c r="W3459"/>
      <c r="X3459"/>
      <c r="Y3459"/>
    </row>
    <row r="3460" spans="19:25" x14ac:dyDescent="0.3">
      <c r="S3460"/>
      <c r="T3460"/>
      <c r="W3460"/>
      <c r="X3460"/>
      <c r="Y3460"/>
    </row>
    <row r="3461" spans="19:25" x14ac:dyDescent="0.3">
      <c r="S3461"/>
      <c r="T3461"/>
      <c r="W3461"/>
      <c r="X3461"/>
      <c r="Y3461"/>
    </row>
    <row r="3462" spans="19:25" x14ac:dyDescent="0.3">
      <c r="S3462"/>
      <c r="T3462"/>
      <c r="W3462"/>
      <c r="X3462"/>
      <c r="Y3462"/>
    </row>
    <row r="3463" spans="19:25" x14ac:dyDescent="0.3">
      <c r="S3463"/>
      <c r="T3463"/>
      <c r="W3463"/>
      <c r="X3463"/>
      <c r="Y3463"/>
    </row>
    <row r="3464" spans="19:25" x14ac:dyDescent="0.3">
      <c r="S3464"/>
      <c r="T3464"/>
      <c r="W3464"/>
      <c r="X3464"/>
      <c r="Y3464"/>
    </row>
    <row r="3465" spans="19:25" x14ac:dyDescent="0.3">
      <c r="S3465"/>
      <c r="T3465"/>
      <c r="W3465"/>
      <c r="X3465"/>
      <c r="Y3465"/>
    </row>
    <row r="3466" spans="19:25" x14ac:dyDescent="0.3">
      <c r="S3466"/>
      <c r="T3466"/>
      <c r="W3466"/>
      <c r="X3466"/>
      <c r="Y3466"/>
    </row>
    <row r="3467" spans="19:25" x14ac:dyDescent="0.3">
      <c r="S3467"/>
      <c r="T3467"/>
      <c r="W3467"/>
      <c r="X3467"/>
      <c r="Y3467"/>
    </row>
    <row r="3468" spans="19:25" x14ac:dyDescent="0.3">
      <c r="S3468"/>
      <c r="T3468"/>
      <c r="W3468"/>
      <c r="X3468"/>
      <c r="Y3468"/>
    </row>
    <row r="3469" spans="19:25" x14ac:dyDescent="0.3">
      <c r="S3469"/>
      <c r="T3469"/>
      <c r="W3469"/>
      <c r="X3469"/>
      <c r="Y3469"/>
    </row>
    <row r="3470" spans="19:25" x14ac:dyDescent="0.3">
      <c r="S3470"/>
      <c r="T3470"/>
      <c r="W3470"/>
      <c r="X3470"/>
      <c r="Y3470"/>
    </row>
    <row r="3471" spans="19:25" x14ac:dyDescent="0.3">
      <c r="S3471"/>
      <c r="T3471"/>
      <c r="W3471"/>
      <c r="X3471"/>
      <c r="Y3471"/>
    </row>
    <row r="3472" spans="19:25" x14ac:dyDescent="0.3">
      <c r="S3472"/>
      <c r="T3472"/>
      <c r="W3472"/>
      <c r="X3472"/>
      <c r="Y3472"/>
    </row>
    <row r="3473" spans="19:25" x14ac:dyDescent="0.3">
      <c r="S3473"/>
      <c r="T3473"/>
      <c r="W3473"/>
      <c r="X3473"/>
      <c r="Y3473"/>
    </row>
    <row r="3474" spans="19:25" x14ac:dyDescent="0.3">
      <c r="S3474"/>
      <c r="T3474"/>
      <c r="W3474"/>
      <c r="X3474"/>
      <c r="Y3474"/>
    </row>
    <row r="3475" spans="19:25" x14ac:dyDescent="0.3">
      <c r="S3475"/>
      <c r="T3475"/>
      <c r="W3475"/>
      <c r="X3475"/>
      <c r="Y3475"/>
    </row>
    <row r="3476" spans="19:25" x14ac:dyDescent="0.3">
      <c r="S3476"/>
      <c r="T3476"/>
      <c r="W3476"/>
      <c r="X3476"/>
      <c r="Y3476"/>
    </row>
    <row r="3477" spans="19:25" x14ac:dyDescent="0.3">
      <c r="S3477"/>
      <c r="T3477"/>
      <c r="W3477"/>
      <c r="X3477"/>
      <c r="Y3477"/>
    </row>
    <row r="3478" spans="19:25" x14ac:dyDescent="0.3">
      <c r="S3478"/>
      <c r="T3478"/>
      <c r="W3478"/>
      <c r="X3478"/>
      <c r="Y3478"/>
    </row>
    <row r="3479" spans="19:25" x14ac:dyDescent="0.3">
      <c r="S3479"/>
      <c r="T3479"/>
      <c r="W3479"/>
      <c r="X3479"/>
      <c r="Y3479"/>
    </row>
    <row r="3480" spans="19:25" x14ac:dyDescent="0.3">
      <c r="S3480"/>
      <c r="T3480"/>
      <c r="W3480"/>
      <c r="X3480"/>
      <c r="Y3480"/>
    </row>
    <row r="3481" spans="19:25" x14ac:dyDescent="0.3">
      <c r="S3481"/>
      <c r="T3481"/>
      <c r="W3481"/>
      <c r="X3481"/>
      <c r="Y3481"/>
    </row>
    <row r="3482" spans="19:25" x14ac:dyDescent="0.3">
      <c r="S3482"/>
      <c r="T3482"/>
      <c r="W3482"/>
      <c r="X3482"/>
      <c r="Y3482"/>
    </row>
    <row r="3483" spans="19:25" x14ac:dyDescent="0.3">
      <c r="S3483"/>
      <c r="T3483"/>
      <c r="W3483"/>
      <c r="X3483"/>
      <c r="Y3483"/>
    </row>
    <row r="3484" spans="19:25" x14ac:dyDescent="0.3">
      <c r="S3484"/>
      <c r="T3484"/>
      <c r="W3484"/>
      <c r="X3484"/>
      <c r="Y3484"/>
    </row>
    <row r="3485" spans="19:25" x14ac:dyDescent="0.3">
      <c r="S3485"/>
      <c r="T3485"/>
      <c r="W3485"/>
      <c r="X3485"/>
      <c r="Y3485"/>
    </row>
    <row r="3486" spans="19:25" x14ac:dyDescent="0.3">
      <c r="S3486"/>
      <c r="T3486"/>
      <c r="W3486"/>
      <c r="X3486"/>
      <c r="Y3486"/>
    </row>
    <row r="3487" spans="19:25" x14ac:dyDescent="0.3">
      <c r="S3487"/>
      <c r="T3487"/>
      <c r="W3487"/>
      <c r="X3487"/>
      <c r="Y3487"/>
    </row>
    <row r="3488" spans="19:25" x14ac:dyDescent="0.3">
      <c r="S3488"/>
      <c r="T3488"/>
      <c r="W3488"/>
      <c r="X3488"/>
      <c r="Y3488"/>
    </row>
    <row r="3489" spans="19:25" x14ac:dyDescent="0.3">
      <c r="S3489"/>
      <c r="T3489"/>
      <c r="W3489"/>
      <c r="X3489"/>
      <c r="Y3489"/>
    </row>
    <row r="3490" spans="19:25" x14ac:dyDescent="0.3">
      <c r="S3490"/>
      <c r="T3490"/>
      <c r="W3490"/>
      <c r="X3490"/>
      <c r="Y3490"/>
    </row>
    <row r="3491" spans="19:25" x14ac:dyDescent="0.3">
      <c r="S3491"/>
      <c r="T3491"/>
      <c r="W3491"/>
      <c r="X3491"/>
      <c r="Y3491"/>
    </row>
    <row r="3492" spans="19:25" x14ac:dyDescent="0.3">
      <c r="S3492"/>
      <c r="T3492"/>
      <c r="W3492"/>
      <c r="X3492"/>
      <c r="Y3492"/>
    </row>
    <row r="3493" spans="19:25" x14ac:dyDescent="0.3">
      <c r="S3493"/>
      <c r="T3493"/>
      <c r="W3493"/>
      <c r="X3493"/>
      <c r="Y3493"/>
    </row>
    <row r="3494" spans="19:25" x14ac:dyDescent="0.3">
      <c r="S3494"/>
      <c r="T3494"/>
      <c r="W3494"/>
      <c r="X3494"/>
      <c r="Y3494"/>
    </row>
    <row r="3495" spans="19:25" x14ac:dyDescent="0.3">
      <c r="S3495"/>
      <c r="T3495"/>
      <c r="W3495"/>
      <c r="X3495"/>
      <c r="Y3495"/>
    </row>
    <row r="3496" spans="19:25" x14ac:dyDescent="0.3">
      <c r="S3496"/>
      <c r="T3496"/>
      <c r="W3496"/>
      <c r="X3496"/>
      <c r="Y3496"/>
    </row>
    <row r="3497" spans="19:25" x14ac:dyDescent="0.3">
      <c r="S3497"/>
      <c r="T3497"/>
      <c r="W3497"/>
      <c r="X3497"/>
      <c r="Y3497"/>
    </row>
    <row r="3498" spans="19:25" x14ac:dyDescent="0.3">
      <c r="S3498"/>
      <c r="T3498"/>
      <c r="W3498"/>
      <c r="X3498"/>
      <c r="Y3498"/>
    </row>
    <row r="3499" spans="19:25" x14ac:dyDescent="0.3">
      <c r="S3499"/>
      <c r="T3499"/>
      <c r="W3499"/>
      <c r="X3499"/>
      <c r="Y3499"/>
    </row>
    <row r="3500" spans="19:25" x14ac:dyDescent="0.3">
      <c r="S3500"/>
      <c r="T3500"/>
      <c r="W3500"/>
      <c r="X3500"/>
      <c r="Y3500"/>
    </row>
    <row r="3501" spans="19:25" x14ac:dyDescent="0.3">
      <c r="S3501"/>
      <c r="T3501"/>
      <c r="W3501"/>
      <c r="X3501"/>
      <c r="Y3501"/>
    </row>
    <row r="3502" spans="19:25" x14ac:dyDescent="0.3">
      <c r="S3502"/>
      <c r="T3502"/>
      <c r="W3502"/>
      <c r="X3502"/>
      <c r="Y3502"/>
    </row>
    <row r="3503" spans="19:25" x14ac:dyDescent="0.3">
      <c r="S3503"/>
      <c r="T3503"/>
      <c r="W3503"/>
      <c r="X3503"/>
      <c r="Y3503"/>
    </row>
    <row r="3504" spans="19:25" x14ac:dyDescent="0.3">
      <c r="S3504"/>
      <c r="T3504"/>
      <c r="W3504"/>
      <c r="X3504"/>
      <c r="Y3504"/>
    </row>
    <row r="3505" spans="19:25" x14ac:dyDescent="0.3">
      <c r="S3505"/>
      <c r="T3505"/>
      <c r="W3505"/>
      <c r="X3505"/>
      <c r="Y3505"/>
    </row>
    <row r="3506" spans="19:25" x14ac:dyDescent="0.3">
      <c r="S3506"/>
      <c r="T3506"/>
      <c r="W3506"/>
      <c r="X3506"/>
      <c r="Y3506"/>
    </row>
    <row r="3507" spans="19:25" x14ac:dyDescent="0.3">
      <c r="S3507"/>
      <c r="T3507"/>
      <c r="W3507"/>
      <c r="X3507"/>
      <c r="Y3507"/>
    </row>
    <row r="3508" spans="19:25" x14ac:dyDescent="0.3">
      <c r="S3508"/>
      <c r="T3508"/>
      <c r="W3508"/>
      <c r="X3508"/>
      <c r="Y3508"/>
    </row>
    <row r="3509" spans="19:25" x14ac:dyDescent="0.3">
      <c r="S3509"/>
      <c r="T3509"/>
      <c r="W3509"/>
      <c r="X3509"/>
      <c r="Y3509"/>
    </row>
    <row r="3510" spans="19:25" x14ac:dyDescent="0.3">
      <c r="S3510"/>
      <c r="T3510"/>
      <c r="W3510"/>
      <c r="X3510"/>
      <c r="Y3510"/>
    </row>
    <row r="3511" spans="19:25" x14ac:dyDescent="0.3">
      <c r="S3511"/>
      <c r="T3511"/>
      <c r="W3511"/>
      <c r="X3511"/>
      <c r="Y3511"/>
    </row>
    <row r="3512" spans="19:25" x14ac:dyDescent="0.3">
      <c r="S3512"/>
      <c r="T3512"/>
      <c r="W3512"/>
      <c r="X3512"/>
      <c r="Y3512"/>
    </row>
    <row r="3513" spans="19:25" x14ac:dyDescent="0.3">
      <c r="S3513"/>
      <c r="T3513"/>
      <c r="W3513"/>
      <c r="X3513"/>
      <c r="Y3513"/>
    </row>
    <row r="3514" spans="19:25" x14ac:dyDescent="0.3">
      <c r="S3514"/>
      <c r="T3514"/>
      <c r="W3514"/>
      <c r="X3514"/>
      <c r="Y3514"/>
    </row>
    <row r="3515" spans="19:25" x14ac:dyDescent="0.3">
      <c r="S3515"/>
      <c r="T3515"/>
      <c r="W3515"/>
      <c r="X3515"/>
      <c r="Y3515"/>
    </row>
    <row r="3516" spans="19:25" x14ac:dyDescent="0.3">
      <c r="S3516"/>
      <c r="T3516"/>
      <c r="W3516"/>
      <c r="X3516"/>
      <c r="Y3516"/>
    </row>
    <row r="3517" spans="19:25" x14ac:dyDescent="0.3">
      <c r="S3517"/>
      <c r="T3517"/>
      <c r="W3517"/>
      <c r="X3517"/>
      <c r="Y3517"/>
    </row>
    <row r="3518" spans="19:25" x14ac:dyDescent="0.3">
      <c r="S3518"/>
      <c r="T3518"/>
      <c r="W3518"/>
      <c r="X3518"/>
      <c r="Y3518"/>
    </row>
    <row r="3519" spans="19:25" x14ac:dyDescent="0.3">
      <c r="S3519"/>
      <c r="T3519"/>
      <c r="W3519"/>
      <c r="X3519"/>
      <c r="Y3519"/>
    </row>
    <row r="3520" spans="19:25" x14ac:dyDescent="0.3">
      <c r="S3520"/>
      <c r="T3520"/>
      <c r="W3520"/>
      <c r="X3520"/>
      <c r="Y3520"/>
    </row>
    <row r="3521" spans="19:25" x14ac:dyDescent="0.3">
      <c r="S3521"/>
      <c r="T3521"/>
      <c r="W3521"/>
      <c r="X3521"/>
      <c r="Y3521"/>
    </row>
    <row r="3522" spans="19:25" x14ac:dyDescent="0.3">
      <c r="S3522"/>
      <c r="T3522"/>
      <c r="W3522"/>
      <c r="X3522"/>
      <c r="Y3522"/>
    </row>
    <row r="3523" spans="19:25" x14ac:dyDescent="0.3">
      <c r="S3523"/>
      <c r="T3523"/>
      <c r="W3523"/>
      <c r="X3523"/>
      <c r="Y3523"/>
    </row>
    <row r="3524" spans="19:25" x14ac:dyDescent="0.3">
      <c r="S3524"/>
      <c r="T3524"/>
      <c r="W3524"/>
      <c r="X3524"/>
      <c r="Y3524"/>
    </row>
    <row r="3525" spans="19:25" x14ac:dyDescent="0.3">
      <c r="S3525"/>
      <c r="T3525"/>
      <c r="W3525"/>
      <c r="X3525"/>
      <c r="Y3525"/>
    </row>
    <row r="3526" spans="19:25" x14ac:dyDescent="0.3">
      <c r="S3526"/>
      <c r="T3526"/>
      <c r="W3526"/>
      <c r="X3526"/>
      <c r="Y3526"/>
    </row>
    <row r="3527" spans="19:25" x14ac:dyDescent="0.3">
      <c r="S3527"/>
      <c r="T3527"/>
      <c r="W3527"/>
      <c r="X3527"/>
      <c r="Y3527"/>
    </row>
    <row r="3528" spans="19:25" x14ac:dyDescent="0.3">
      <c r="S3528"/>
      <c r="T3528"/>
      <c r="W3528"/>
      <c r="X3528"/>
      <c r="Y3528"/>
    </row>
    <row r="3529" spans="19:25" x14ac:dyDescent="0.3">
      <c r="S3529"/>
      <c r="T3529"/>
      <c r="W3529"/>
      <c r="X3529"/>
      <c r="Y3529"/>
    </row>
    <row r="3530" spans="19:25" x14ac:dyDescent="0.3">
      <c r="S3530"/>
      <c r="T3530"/>
      <c r="W3530"/>
      <c r="X3530"/>
      <c r="Y3530"/>
    </row>
    <row r="3531" spans="19:25" x14ac:dyDescent="0.3">
      <c r="S3531"/>
      <c r="T3531"/>
      <c r="W3531"/>
      <c r="X3531"/>
      <c r="Y3531"/>
    </row>
    <row r="3532" spans="19:25" x14ac:dyDescent="0.3">
      <c r="S3532"/>
      <c r="T3532"/>
      <c r="W3532"/>
      <c r="X3532"/>
      <c r="Y3532"/>
    </row>
    <row r="3533" spans="19:25" x14ac:dyDescent="0.3">
      <c r="S3533"/>
      <c r="T3533"/>
      <c r="W3533"/>
      <c r="X3533"/>
      <c r="Y3533"/>
    </row>
    <row r="3534" spans="19:25" x14ac:dyDescent="0.3">
      <c r="S3534"/>
      <c r="T3534"/>
      <c r="W3534"/>
      <c r="X3534"/>
      <c r="Y3534"/>
    </row>
    <row r="3535" spans="19:25" x14ac:dyDescent="0.3">
      <c r="S3535"/>
      <c r="T3535"/>
      <c r="W3535"/>
      <c r="X3535"/>
      <c r="Y3535"/>
    </row>
    <row r="3536" spans="19:25" x14ac:dyDescent="0.3">
      <c r="S3536"/>
      <c r="T3536"/>
      <c r="W3536"/>
      <c r="X3536"/>
      <c r="Y3536"/>
    </row>
    <row r="3537" spans="19:25" x14ac:dyDescent="0.3">
      <c r="S3537"/>
      <c r="T3537"/>
      <c r="W3537"/>
      <c r="X3537"/>
      <c r="Y3537"/>
    </row>
    <row r="3538" spans="19:25" x14ac:dyDescent="0.3">
      <c r="S3538"/>
      <c r="T3538"/>
      <c r="W3538"/>
      <c r="X3538"/>
      <c r="Y3538"/>
    </row>
    <row r="3539" spans="19:25" x14ac:dyDescent="0.3">
      <c r="S3539"/>
      <c r="T3539"/>
      <c r="W3539"/>
      <c r="X3539"/>
      <c r="Y3539"/>
    </row>
    <row r="3540" spans="19:25" x14ac:dyDescent="0.3">
      <c r="S3540"/>
      <c r="T3540"/>
      <c r="W3540"/>
      <c r="X3540"/>
      <c r="Y3540"/>
    </row>
    <row r="3541" spans="19:25" x14ac:dyDescent="0.3">
      <c r="S3541"/>
      <c r="T3541"/>
      <c r="W3541"/>
      <c r="X3541"/>
      <c r="Y3541"/>
    </row>
    <row r="3542" spans="19:25" x14ac:dyDescent="0.3">
      <c r="S3542"/>
      <c r="T3542"/>
      <c r="W3542"/>
      <c r="X3542"/>
      <c r="Y3542"/>
    </row>
    <row r="3543" spans="19:25" x14ac:dyDescent="0.3">
      <c r="S3543"/>
      <c r="T3543"/>
      <c r="W3543"/>
      <c r="X3543"/>
      <c r="Y3543"/>
    </row>
    <row r="3544" spans="19:25" x14ac:dyDescent="0.3">
      <c r="S3544"/>
      <c r="T3544"/>
      <c r="W3544"/>
      <c r="X3544"/>
      <c r="Y3544"/>
    </row>
    <row r="3545" spans="19:25" x14ac:dyDescent="0.3">
      <c r="S3545"/>
      <c r="T3545"/>
      <c r="W3545"/>
      <c r="X3545"/>
      <c r="Y3545"/>
    </row>
    <row r="3546" spans="19:25" x14ac:dyDescent="0.3">
      <c r="S3546"/>
      <c r="T3546"/>
      <c r="W3546"/>
      <c r="X3546"/>
      <c r="Y3546"/>
    </row>
    <row r="3547" spans="19:25" x14ac:dyDescent="0.3">
      <c r="S3547"/>
      <c r="T3547"/>
      <c r="W3547"/>
      <c r="X3547"/>
      <c r="Y3547"/>
    </row>
    <row r="3548" spans="19:25" x14ac:dyDescent="0.3">
      <c r="S3548"/>
      <c r="T3548"/>
      <c r="W3548"/>
      <c r="X3548"/>
      <c r="Y3548"/>
    </row>
    <row r="3549" spans="19:25" x14ac:dyDescent="0.3">
      <c r="S3549"/>
      <c r="T3549"/>
      <c r="W3549"/>
      <c r="X3549"/>
      <c r="Y3549"/>
    </row>
    <row r="3550" spans="19:25" x14ac:dyDescent="0.3">
      <c r="S3550"/>
      <c r="T3550"/>
      <c r="W3550"/>
      <c r="X3550"/>
      <c r="Y3550"/>
    </row>
    <row r="3551" spans="19:25" x14ac:dyDescent="0.3">
      <c r="S3551"/>
      <c r="T3551"/>
      <c r="W3551"/>
      <c r="X3551"/>
      <c r="Y3551"/>
    </row>
    <row r="3552" spans="19:25" x14ac:dyDescent="0.3">
      <c r="S3552"/>
      <c r="T3552"/>
      <c r="W3552"/>
      <c r="X3552"/>
      <c r="Y3552"/>
    </row>
    <row r="3553" spans="19:25" x14ac:dyDescent="0.3">
      <c r="S3553"/>
      <c r="T3553"/>
      <c r="W3553"/>
      <c r="X3553"/>
      <c r="Y3553"/>
    </row>
    <row r="3554" spans="19:25" x14ac:dyDescent="0.3">
      <c r="S3554"/>
      <c r="T3554"/>
      <c r="W3554"/>
      <c r="X3554"/>
      <c r="Y3554"/>
    </row>
    <row r="3555" spans="19:25" x14ac:dyDescent="0.3">
      <c r="S3555"/>
      <c r="T3555"/>
      <c r="W3555"/>
      <c r="X3555"/>
      <c r="Y3555"/>
    </row>
    <row r="3556" spans="19:25" x14ac:dyDescent="0.3">
      <c r="S3556"/>
      <c r="T3556"/>
      <c r="W3556"/>
      <c r="X3556"/>
      <c r="Y3556"/>
    </row>
    <row r="3557" spans="19:25" x14ac:dyDescent="0.3">
      <c r="S3557"/>
      <c r="T3557"/>
      <c r="W3557"/>
      <c r="X3557"/>
      <c r="Y3557"/>
    </row>
    <row r="3558" spans="19:25" x14ac:dyDescent="0.3">
      <c r="S3558"/>
      <c r="T3558"/>
      <c r="W3558"/>
      <c r="X3558"/>
      <c r="Y3558"/>
    </row>
    <row r="3559" spans="19:25" x14ac:dyDescent="0.3">
      <c r="S3559"/>
      <c r="T3559"/>
      <c r="W3559"/>
      <c r="X3559"/>
      <c r="Y3559"/>
    </row>
    <row r="3560" spans="19:25" x14ac:dyDescent="0.3">
      <c r="S3560"/>
      <c r="T3560"/>
      <c r="W3560"/>
      <c r="X3560"/>
      <c r="Y3560"/>
    </row>
    <row r="3561" spans="19:25" x14ac:dyDescent="0.3">
      <c r="S3561"/>
      <c r="T3561"/>
      <c r="W3561"/>
      <c r="X3561"/>
      <c r="Y3561"/>
    </row>
    <row r="3562" spans="19:25" x14ac:dyDescent="0.3">
      <c r="S3562"/>
      <c r="T3562"/>
      <c r="W3562"/>
      <c r="X3562"/>
      <c r="Y3562"/>
    </row>
    <row r="3563" spans="19:25" x14ac:dyDescent="0.3">
      <c r="S3563"/>
      <c r="T3563"/>
      <c r="W3563"/>
      <c r="X3563"/>
      <c r="Y3563"/>
    </row>
    <row r="3564" spans="19:25" x14ac:dyDescent="0.3">
      <c r="S3564"/>
      <c r="T3564"/>
      <c r="W3564"/>
      <c r="X3564"/>
      <c r="Y3564"/>
    </row>
    <row r="3565" spans="19:25" x14ac:dyDescent="0.3">
      <c r="S3565"/>
      <c r="T3565"/>
      <c r="W3565"/>
      <c r="X3565"/>
      <c r="Y3565"/>
    </row>
    <row r="3566" spans="19:25" x14ac:dyDescent="0.3">
      <c r="S3566"/>
      <c r="T3566"/>
      <c r="W3566"/>
      <c r="X3566"/>
      <c r="Y3566"/>
    </row>
    <row r="3567" spans="19:25" x14ac:dyDescent="0.3">
      <c r="S3567"/>
      <c r="T3567"/>
      <c r="W3567"/>
      <c r="X3567"/>
      <c r="Y3567"/>
    </row>
    <row r="3568" spans="19:25" x14ac:dyDescent="0.3">
      <c r="S3568"/>
      <c r="T3568"/>
      <c r="W3568"/>
      <c r="X3568"/>
      <c r="Y3568"/>
    </row>
    <row r="3569" spans="19:25" x14ac:dyDescent="0.3">
      <c r="S3569"/>
      <c r="T3569"/>
      <c r="W3569"/>
      <c r="X3569"/>
      <c r="Y3569"/>
    </row>
    <row r="3570" spans="19:25" x14ac:dyDescent="0.3">
      <c r="S3570"/>
      <c r="T3570"/>
      <c r="W3570"/>
      <c r="X3570"/>
      <c r="Y3570"/>
    </row>
    <row r="3571" spans="19:25" x14ac:dyDescent="0.3">
      <c r="S3571"/>
      <c r="T3571"/>
      <c r="W3571"/>
      <c r="X3571"/>
      <c r="Y3571"/>
    </row>
    <row r="3572" spans="19:25" x14ac:dyDescent="0.3">
      <c r="S3572"/>
      <c r="T3572"/>
      <c r="W3572"/>
      <c r="X3572"/>
      <c r="Y3572"/>
    </row>
    <row r="3573" spans="19:25" x14ac:dyDescent="0.3">
      <c r="S3573"/>
      <c r="T3573"/>
      <c r="W3573"/>
      <c r="X3573"/>
      <c r="Y3573"/>
    </row>
    <row r="3574" spans="19:25" x14ac:dyDescent="0.3">
      <c r="S3574"/>
      <c r="T3574"/>
      <c r="W3574"/>
      <c r="X3574"/>
      <c r="Y3574"/>
    </row>
    <row r="3575" spans="19:25" x14ac:dyDescent="0.3">
      <c r="S3575"/>
      <c r="T3575"/>
      <c r="W3575"/>
      <c r="X3575"/>
      <c r="Y3575"/>
    </row>
    <row r="3576" spans="19:25" x14ac:dyDescent="0.3">
      <c r="S3576"/>
      <c r="T3576"/>
      <c r="W3576"/>
      <c r="X3576"/>
      <c r="Y3576"/>
    </row>
    <row r="3577" spans="19:25" x14ac:dyDescent="0.3">
      <c r="S3577"/>
      <c r="T3577"/>
      <c r="W3577"/>
      <c r="X3577"/>
      <c r="Y3577"/>
    </row>
    <row r="3578" spans="19:25" x14ac:dyDescent="0.3">
      <c r="S3578"/>
      <c r="T3578"/>
      <c r="W3578"/>
      <c r="X3578"/>
      <c r="Y3578"/>
    </row>
    <row r="3579" spans="19:25" x14ac:dyDescent="0.3">
      <c r="S3579"/>
      <c r="T3579"/>
      <c r="W3579"/>
      <c r="X3579"/>
      <c r="Y3579"/>
    </row>
    <row r="3580" spans="19:25" x14ac:dyDescent="0.3">
      <c r="S3580"/>
      <c r="T3580"/>
      <c r="W3580"/>
      <c r="X3580"/>
      <c r="Y3580"/>
    </row>
    <row r="3581" spans="19:25" x14ac:dyDescent="0.3">
      <c r="S3581"/>
      <c r="T3581"/>
      <c r="W3581"/>
      <c r="X3581"/>
      <c r="Y3581"/>
    </row>
    <row r="3582" spans="19:25" x14ac:dyDescent="0.3">
      <c r="S3582"/>
      <c r="T3582"/>
      <c r="W3582"/>
      <c r="X3582"/>
      <c r="Y3582"/>
    </row>
    <row r="3583" spans="19:25" x14ac:dyDescent="0.3">
      <c r="S3583"/>
      <c r="T3583"/>
      <c r="W3583"/>
      <c r="X3583"/>
      <c r="Y3583"/>
    </row>
    <row r="3584" spans="19:25" x14ac:dyDescent="0.3">
      <c r="S3584"/>
      <c r="T3584"/>
      <c r="W3584"/>
      <c r="X3584"/>
      <c r="Y3584"/>
    </row>
    <row r="3585" spans="19:25" x14ac:dyDescent="0.3">
      <c r="S3585"/>
      <c r="T3585"/>
      <c r="W3585"/>
      <c r="X3585"/>
      <c r="Y3585"/>
    </row>
    <row r="3586" spans="19:25" x14ac:dyDescent="0.3">
      <c r="S3586"/>
      <c r="T3586"/>
      <c r="W3586"/>
      <c r="X3586"/>
      <c r="Y3586"/>
    </row>
    <row r="3587" spans="19:25" x14ac:dyDescent="0.3">
      <c r="S3587"/>
      <c r="T3587"/>
      <c r="W3587"/>
      <c r="X3587"/>
      <c r="Y3587"/>
    </row>
    <row r="3588" spans="19:25" x14ac:dyDescent="0.3">
      <c r="S3588"/>
      <c r="T3588"/>
      <c r="W3588"/>
      <c r="X3588"/>
      <c r="Y3588"/>
    </row>
    <row r="3589" spans="19:25" x14ac:dyDescent="0.3">
      <c r="S3589"/>
      <c r="T3589"/>
      <c r="W3589"/>
      <c r="X3589"/>
      <c r="Y3589"/>
    </row>
    <row r="3590" spans="19:25" x14ac:dyDescent="0.3">
      <c r="S3590"/>
      <c r="T3590"/>
      <c r="W3590"/>
      <c r="X3590"/>
      <c r="Y3590"/>
    </row>
    <row r="3591" spans="19:25" x14ac:dyDescent="0.3">
      <c r="S3591"/>
      <c r="T3591"/>
      <c r="W3591"/>
      <c r="X3591"/>
      <c r="Y3591"/>
    </row>
    <row r="3592" spans="19:25" x14ac:dyDescent="0.3">
      <c r="S3592"/>
      <c r="T3592"/>
      <c r="W3592"/>
      <c r="X3592"/>
      <c r="Y3592"/>
    </row>
    <row r="3593" spans="19:25" x14ac:dyDescent="0.3">
      <c r="S3593"/>
      <c r="T3593"/>
      <c r="W3593"/>
      <c r="X3593"/>
      <c r="Y3593"/>
    </row>
    <row r="3594" spans="19:25" x14ac:dyDescent="0.3">
      <c r="S3594"/>
      <c r="T3594"/>
      <c r="W3594"/>
      <c r="X3594"/>
      <c r="Y3594"/>
    </row>
    <row r="3595" spans="19:25" x14ac:dyDescent="0.3">
      <c r="S3595"/>
      <c r="T3595"/>
      <c r="W3595"/>
      <c r="X3595"/>
      <c r="Y3595"/>
    </row>
    <row r="3596" spans="19:25" x14ac:dyDescent="0.3">
      <c r="S3596"/>
      <c r="T3596"/>
      <c r="W3596"/>
      <c r="X3596"/>
      <c r="Y3596"/>
    </row>
    <row r="3597" spans="19:25" x14ac:dyDescent="0.3">
      <c r="S3597"/>
      <c r="T3597"/>
      <c r="W3597"/>
      <c r="X3597"/>
      <c r="Y3597"/>
    </row>
    <row r="3598" spans="19:25" x14ac:dyDescent="0.3">
      <c r="S3598"/>
      <c r="T3598"/>
      <c r="W3598"/>
      <c r="X3598"/>
      <c r="Y3598"/>
    </row>
    <row r="3599" spans="19:25" x14ac:dyDescent="0.3">
      <c r="S3599"/>
      <c r="T3599"/>
      <c r="W3599"/>
      <c r="X3599"/>
      <c r="Y3599"/>
    </row>
    <row r="3600" spans="19:25" x14ac:dyDescent="0.3">
      <c r="S3600"/>
      <c r="T3600"/>
      <c r="W3600"/>
      <c r="X3600"/>
      <c r="Y3600"/>
    </row>
    <row r="3601" spans="19:25" x14ac:dyDescent="0.3">
      <c r="S3601"/>
      <c r="T3601"/>
      <c r="W3601"/>
      <c r="X3601"/>
      <c r="Y3601"/>
    </row>
    <row r="3602" spans="19:25" x14ac:dyDescent="0.3">
      <c r="S3602"/>
      <c r="T3602"/>
      <c r="W3602"/>
      <c r="X3602"/>
      <c r="Y3602"/>
    </row>
    <row r="3603" spans="19:25" x14ac:dyDescent="0.3">
      <c r="S3603"/>
      <c r="T3603"/>
      <c r="W3603"/>
      <c r="X3603"/>
      <c r="Y3603"/>
    </row>
    <row r="3604" spans="19:25" x14ac:dyDescent="0.3">
      <c r="S3604"/>
      <c r="T3604"/>
      <c r="W3604"/>
      <c r="X3604"/>
      <c r="Y3604"/>
    </row>
    <row r="3605" spans="19:25" x14ac:dyDescent="0.3">
      <c r="S3605"/>
      <c r="T3605"/>
      <c r="W3605"/>
      <c r="X3605"/>
      <c r="Y3605"/>
    </row>
    <row r="3606" spans="19:25" x14ac:dyDescent="0.3">
      <c r="S3606"/>
      <c r="T3606"/>
      <c r="W3606"/>
      <c r="X3606"/>
      <c r="Y3606"/>
    </row>
    <row r="3607" spans="19:25" x14ac:dyDescent="0.3">
      <c r="S3607"/>
      <c r="T3607"/>
      <c r="W3607"/>
      <c r="X3607"/>
      <c r="Y3607"/>
    </row>
    <row r="3608" spans="19:25" x14ac:dyDescent="0.3">
      <c r="S3608"/>
      <c r="T3608"/>
      <c r="W3608"/>
      <c r="X3608"/>
      <c r="Y3608"/>
    </row>
    <row r="3609" spans="19:25" x14ac:dyDescent="0.3">
      <c r="S3609"/>
      <c r="T3609"/>
      <c r="W3609"/>
      <c r="X3609"/>
      <c r="Y3609"/>
    </row>
    <row r="3610" spans="19:25" x14ac:dyDescent="0.3">
      <c r="S3610"/>
      <c r="T3610"/>
      <c r="W3610"/>
      <c r="X3610"/>
      <c r="Y3610"/>
    </row>
    <row r="3611" spans="19:25" x14ac:dyDescent="0.3">
      <c r="S3611"/>
      <c r="T3611"/>
      <c r="W3611"/>
      <c r="X3611"/>
      <c r="Y3611"/>
    </row>
    <row r="3612" spans="19:25" x14ac:dyDescent="0.3">
      <c r="S3612"/>
      <c r="T3612"/>
      <c r="W3612"/>
      <c r="X3612"/>
      <c r="Y3612"/>
    </row>
    <row r="3613" spans="19:25" x14ac:dyDescent="0.3">
      <c r="S3613"/>
      <c r="T3613"/>
      <c r="W3613"/>
      <c r="X3613"/>
      <c r="Y3613"/>
    </row>
    <row r="3614" spans="19:25" x14ac:dyDescent="0.3">
      <c r="S3614"/>
      <c r="T3614"/>
      <c r="W3614"/>
      <c r="X3614"/>
      <c r="Y3614"/>
    </row>
    <row r="3615" spans="19:25" x14ac:dyDescent="0.3">
      <c r="S3615"/>
      <c r="T3615"/>
      <c r="W3615"/>
      <c r="X3615"/>
      <c r="Y3615"/>
    </row>
    <row r="3616" spans="19:25" x14ac:dyDescent="0.3">
      <c r="S3616"/>
      <c r="T3616"/>
      <c r="W3616"/>
      <c r="X3616"/>
      <c r="Y3616"/>
    </row>
    <row r="3617" spans="19:25" x14ac:dyDescent="0.3">
      <c r="S3617"/>
      <c r="T3617"/>
      <c r="W3617"/>
      <c r="X3617"/>
      <c r="Y3617"/>
    </row>
    <row r="3618" spans="19:25" x14ac:dyDescent="0.3">
      <c r="S3618"/>
      <c r="T3618"/>
      <c r="W3618"/>
      <c r="X3618"/>
      <c r="Y3618"/>
    </row>
    <row r="3619" spans="19:25" x14ac:dyDescent="0.3">
      <c r="S3619"/>
      <c r="T3619"/>
      <c r="W3619"/>
      <c r="X3619"/>
      <c r="Y3619"/>
    </row>
    <row r="3620" spans="19:25" x14ac:dyDescent="0.3">
      <c r="S3620"/>
      <c r="T3620"/>
      <c r="W3620"/>
      <c r="X3620"/>
      <c r="Y3620"/>
    </row>
    <row r="3621" spans="19:25" x14ac:dyDescent="0.3">
      <c r="S3621"/>
      <c r="T3621"/>
      <c r="W3621"/>
      <c r="X3621"/>
      <c r="Y3621"/>
    </row>
    <row r="3622" spans="19:25" x14ac:dyDescent="0.3">
      <c r="S3622"/>
      <c r="T3622"/>
      <c r="W3622"/>
      <c r="X3622"/>
      <c r="Y3622"/>
    </row>
    <row r="3623" spans="19:25" x14ac:dyDescent="0.3">
      <c r="S3623"/>
      <c r="T3623"/>
      <c r="W3623"/>
      <c r="X3623"/>
      <c r="Y3623"/>
    </row>
    <row r="3624" spans="19:25" x14ac:dyDescent="0.3">
      <c r="S3624"/>
      <c r="T3624"/>
      <c r="W3624"/>
      <c r="X3624"/>
      <c r="Y3624"/>
    </row>
    <row r="3625" spans="19:25" x14ac:dyDescent="0.3">
      <c r="S3625"/>
      <c r="T3625"/>
      <c r="W3625"/>
      <c r="X3625"/>
      <c r="Y3625"/>
    </row>
    <row r="3626" spans="19:25" x14ac:dyDescent="0.3">
      <c r="S3626"/>
      <c r="T3626"/>
      <c r="W3626"/>
      <c r="X3626"/>
      <c r="Y3626"/>
    </row>
    <row r="3627" spans="19:25" x14ac:dyDescent="0.3">
      <c r="S3627"/>
      <c r="T3627"/>
      <c r="W3627"/>
      <c r="X3627"/>
      <c r="Y3627"/>
    </row>
    <row r="3628" spans="19:25" x14ac:dyDescent="0.3">
      <c r="S3628"/>
      <c r="T3628"/>
      <c r="W3628"/>
      <c r="X3628"/>
      <c r="Y3628"/>
    </row>
    <row r="3629" spans="19:25" x14ac:dyDescent="0.3">
      <c r="S3629"/>
      <c r="T3629"/>
      <c r="W3629"/>
      <c r="X3629"/>
      <c r="Y3629"/>
    </row>
    <row r="3630" spans="19:25" x14ac:dyDescent="0.3">
      <c r="S3630"/>
      <c r="T3630"/>
      <c r="W3630"/>
      <c r="X3630"/>
      <c r="Y3630"/>
    </row>
    <row r="3631" spans="19:25" x14ac:dyDescent="0.3">
      <c r="S3631"/>
      <c r="T3631"/>
      <c r="W3631"/>
      <c r="X3631"/>
      <c r="Y3631"/>
    </row>
    <row r="3632" spans="19:25" x14ac:dyDescent="0.3">
      <c r="S3632"/>
      <c r="T3632"/>
      <c r="W3632"/>
      <c r="X3632"/>
      <c r="Y3632"/>
    </row>
    <row r="3633" spans="19:25" x14ac:dyDescent="0.3">
      <c r="S3633"/>
      <c r="T3633"/>
      <c r="W3633"/>
      <c r="X3633"/>
      <c r="Y3633"/>
    </row>
    <row r="3634" spans="19:25" x14ac:dyDescent="0.3">
      <c r="S3634"/>
      <c r="T3634"/>
      <c r="W3634"/>
      <c r="X3634"/>
      <c r="Y3634"/>
    </row>
    <row r="3635" spans="19:25" x14ac:dyDescent="0.3">
      <c r="S3635"/>
      <c r="T3635"/>
      <c r="W3635"/>
      <c r="X3635"/>
      <c r="Y3635"/>
    </row>
    <row r="3636" spans="19:25" x14ac:dyDescent="0.3">
      <c r="S3636"/>
      <c r="T3636"/>
      <c r="W3636"/>
      <c r="X3636"/>
      <c r="Y3636"/>
    </row>
    <row r="3637" spans="19:25" x14ac:dyDescent="0.3">
      <c r="S3637"/>
      <c r="T3637"/>
      <c r="W3637"/>
      <c r="X3637"/>
      <c r="Y3637"/>
    </row>
    <row r="3638" spans="19:25" x14ac:dyDescent="0.3">
      <c r="S3638"/>
      <c r="T3638"/>
      <c r="W3638"/>
      <c r="X3638"/>
      <c r="Y3638"/>
    </row>
    <row r="3639" spans="19:25" x14ac:dyDescent="0.3">
      <c r="S3639"/>
      <c r="T3639"/>
      <c r="W3639"/>
      <c r="X3639"/>
      <c r="Y3639"/>
    </row>
    <row r="3640" spans="19:25" x14ac:dyDescent="0.3">
      <c r="S3640"/>
      <c r="T3640"/>
      <c r="W3640"/>
      <c r="X3640"/>
      <c r="Y3640"/>
    </row>
    <row r="3641" spans="19:25" x14ac:dyDescent="0.3">
      <c r="S3641"/>
      <c r="T3641"/>
      <c r="W3641"/>
      <c r="X3641"/>
      <c r="Y3641"/>
    </row>
    <row r="3642" spans="19:25" x14ac:dyDescent="0.3">
      <c r="S3642"/>
      <c r="T3642"/>
      <c r="W3642"/>
      <c r="X3642"/>
      <c r="Y3642"/>
    </row>
    <row r="3643" spans="19:25" x14ac:dyDescent="0.3">
      <c r="S3643"/>
      <c r="T3643"/>
      <c r="W3643"/>
      <c r="X3643"/>
      <c r="Y3643"/>
    </row>
    <row r="3644" spans="19:25" x14ac:dyDescent="0.3">
      <c r="S3644"/>
      <c r="T3644"/>
      <c r="W3644"/>
      <c r="X3644"/>
      <c r="Y3644"/>
    </row>
    <row r="3645" spans="19:25" x14ac:dyDescent="0.3">
      <c r="S3645"/>
      <c r="T3645"/>
      <c r="W3645"/>
      <c r="X3645"/>
      <c r="Y3645"/>
    </row>
    <row r="3646" spans="19:25" x14ac:dyDescent="0.3">
      <c r="S3646"/>
      <c r="T3646"/>
      <c r="W3646"/>
      <c r="X3646"/>
      <c r="Y3646"/>
    </row>
    <row r="3647" spans="19:25" x14ac:dyDescent="0.3">
      <c r="S3647"/>
      <c r="T3647"/>
      <c r="W3647"/>
      <c r="X3647"/>
      <c r="Y3647"/>
    </row>
    <row r="3648" spans="19:25" x14ac:dyDescent="0.3">
      <c r="S3648"/>
      <c r="T3648"/>
      <c r="W3648"/>
      <c r="X3648"/>
      <c r="Y3648"/>
    </row>
    <row r="3649" spans="19:25" x14ac:dyDescent="0.3">
      <c r="S3649"/>
      <c r="T3649"/>
      <c r="W3649"/>
      <c r="X3649"/>
      <c r="Y3649"/>
    </row>
    <row r="3650" spans="19:25" x14ac:dyDescent="0.3">
      <c r="S3650"/>
      <c r="T3650"/>
      <c r="W3650"/>
      <c r="X3650"/>
      <c r="Y3650"/>
    </row>
    <row r="3651" spans="19:25" x14ac:dyDescent="0.3">
      <c r="S3651"/>
      <c r="T3651"/>
      <c r="W3651"/>
      <c r="X3651"/>
      <c r="Y3651"/>
    </row>
    <row r="3652" spans="19:25" x14ac:dyDescent="0.3">
      <c r="S3652"/>
      <c r="T3652"/>
      <c r="W3652"/>
      <c r="X3652"/>
      <c r="Y3652"/>
    </row>
    <row r="3653" spans="19:25" x14ac:dyDescent="0.3">
      <c r="S3653"/>
      <c r="T3653"/>
      <c r="W3653"/>
      <c r="X3653"/>
      <c r="Y3653"/>
    </row>
    <row r="3654" spans="19:25" x14ac:dyDescent="0.3">
      <c r="S3654"/>
      <c r="T3654"/>
      <c r="W3654"/>
      <c r="X3654"/>
      <c r="Y3654"/>
    </row>
    <row r="3655" spans="19:25" x14ac:dyDescent="0.3">
      <c r="S3655"/>
      <c r="T3655"/>
      <c r="W3655"/>
      <c r="X3655"/>
      <c r="Y3655"/>
    </row>
    <row r="3656" spans="19:25" x14ac:dyDescent="0.3">
      <c r="S3656"/>
      <c r="T3656"/>
      <c r="W3656"/>
      <c r="X3656"/>
      <c r="Y3656"/>
    </row>
    <row r="3657" spans="19:25" x14ac:dyDescent="0.3">
      <c r="S3657"/>
      <c r="T3657"/>
      <c r="W3657"/>
      <c r="X3657"/>
      <c r="Y3657"/>
    </row>
    <row r="3658" spans="19:25" x14ac:dyDescent="0.3">
      <c r="S3658"/>
      <c r="T3658"/>
      <c r="W3658"/>
      <c r="X3658"/>
      <c r="Y3658"/>
    </row>
    <row r="3659" spans="19:25" x14ac:dyDescent="0.3">
      <c r="S3659"/>
      <c r="T3659"/>
      <c r="W3659"/>
      <c r="X3659"/>
      <c r="Y3659"/>
    </row>
    <row r="3660" spans="19:25" x14ac:dyDescent="0.3">
      <c r="S3660"/>
      <c r="T3660"/>
      <c r="W3660"/>
      <c r="X3660"/>
      <c r="Y3660"/>
    </row>
    <row r="3661" spans="19:25" x14ac:dyDescent="0.3">
      <c r="S3661"/>
      <c r="T3661"/>
      <c r="W3661"/>
      <c r="X3661"/>
      <c r="Y3661"/>
    </row>
    <row r="3662" spans="19:25" x14ac:dyDescent="0.3">
      <c r="S3662"/>
      <c r="T3662"/>
      <c r="W3662"/>
      <c r="X3662"/>
      <c r="Y3662"/>
    </row>
    <row r="3663" spans="19:25" x14ac:dyDescent="0.3">
      <c r="S3663"/>
      <c r="T3663"/>
      <c r="W3663"/>
      <c r="X3663"/>
      <c r="Y3663"/>
    </row>
    <row r="3664" spans="19:25" x14ac:dyDescent="0.3">
      <c r="S3664"/>
      <c r="T3664"/>
      <c r="W3664"/>
      <c r="X3664"/>
      <c r="Y3664"/>
    </row>
    <row r="3665" spans="19:25" x14ac:dyDescent="0.3">
      <c r="S3665"/>
      <c r="T3665"/>
      <c r="W3665"/>
      <c r="X3665"/>
      <c r="Y3665"/>
    </row>
    <row r="3666" spans="19:25" x14ac:dyDescent="0.3">
      <c r="S3666"/>
      <c r="T3666"/>
      <c r="W3666"/>
      <c r="X3666"/>
      <c r="Y3666"/>
    </row>
    <row r="3667" spans="19:25" x14ac:dyDescent="0.3">
      <c r="S3667"/>
      <c r="T3667"/>
      <c r="W3667"/>
      <c r="X3667"/>
      <c r="Y3667"/>
    </row>
    <row r="3668" spans="19:25" x14ac:dyDescent="0.3">
      <c r="S3668"/>
      <c r="T3668"/>
      <c r="W3668"/>
      <c r="X3668"/>
      <c r="Y3668"/>
    </row>
    <row r="3669" spans="19:25" x14ac:dyDescent="0.3">
      <c r="S3669"/>
      <c r="T3669"/>
      <c r="W3669"/>
      <c r="X3669"/>
      <c r="Y3669"/>
    </row>
    <row r="3670" spans="19:25" x14ac:dyDescent="0.3">
      <c r="S3670"/>
      <c r="T3670"/>
      <c r="W3670"/>
      <c r="X3670"/>
      <c r="Y3670"/>
    </row>
    <row r="3671" spans="19:25" x14ac:dyDescent="0.3">
      <c r="S3671"/>
      <c r="T3671"/>
      <c r="W3671"/>
      <c r="X3671"/>
      <c r="Y3671"/>
    </row>
    <row r="3672" spans="19:25" x14ac:dyDescent="0.3">
      <c r="S3672"/>
      <c r="T3672"/>
      <c r="W3672"/>
      <c r="X3672"/>
      <c r="Y3672"/>
    </row>
    <row r="3673" spans="19:25" x14ac:dyDescent="0.3">
      <c r="S3673"/>
      <c r="T3673"/>
      <c r="W3673"/>
      <c r="X3673"/>
      <c r="Y3673"/>
    </row>
    <row r="3674" spans="19:25" x14ac:dyDescent="0.3">
      <c r="S3674"/>
      <c r="T3674"/>
      <c r="W3674"/>
      <c r="X3674"/>
      <c r="Y3674"/>
    </row>
    <row r="3675" spans="19:25" x14ac:dyDescent="0.3">
      <c r="S3675"/>
      <c r="T3675"/>
      <c r="W3675"/>
      <c r="X3675"/>
      <c r="Y3675"/>
    </row>
    <row r="3676" spans="19:25" x14ac:dyDescent="0.3">
      <c r="S3676"/>
      <c r="T3676"/>
      <c r="W3676"/>
      <c r="X3676"/>
      <c r="Y3676"/>
    </row>
    <row r="3677" spans="19:25" x14ac:dyDescent="0.3">
      <c r="S3677"/>
      <c r="T3677"/>
      <c r="W3677"/>
      <c r="X3677"/>
      <c r="Y3677"/>
    </row>
    <row r="3678" spans="19:25" x14ac:dyDescent="0.3">
      <c r="S3678"/>
      <c r="T3678"/>
      <c r="W3678"/>
      <c r="X3678"/>
      <c r="Y3678"/>
    </row>
    <row r="3679" spans="19:25" x14ac:dyDescent="0.3">
      <c r="S3679"/>
      <c r="T3679"/>
      <c r="W3679"/>
      <c r="X3679"/>
      <c r="Y3679"/>
    </row>
    <row r="3680" spans="19:25" x14ac:dyDescent="0.3">
      <c r="S3680"/>
      <c r="T3680"/>
      <c r="W3680"/>
      <c r="X3680"/>
      <c r="Y3680"/>
    </row>
    <row r="3681" spans="19:25" x14ac:dyDescent="0.3">
      <c r="S3681"/>
      <c r="T3681"/>
      <c r="W3681"/>
      <c r="X3681"/>
      <c r="Y3681"/>
    </row>
    <row r="3682" spans="19:25" x14ac:dyDescent="0.3">
      <c r="S3682"/>
      <c r="T3682"/>
      <c r="W3682"/>
      <c r="X3682"/>
      <c r="Y3682"/>
    </row>
    <row r="3683" spans="19:25" x14ac:dyDescent="0.3">
      <c r="S3683"/>
      <c r="T3683"/>
      <c r="W3683"/>
      <c r="X3683"/>
      <c r="Y3683"/>
    </row>
    <row r="3684" spans="19:25" x14ac:dyDescent="0.3">
      <c r="S3684"/>
      <c r="T3684"/>
      <c r="W3684"/>
      <c r="X3684"/>
      <c r="Y3684"/>
    </row>
    <row r="3685" spans="19:25" x14ac:dyDescent="0.3">
      <c r="S3685"/>
      <c r="T3685"/>
      <c r="W3685"/>
      <c r="X3685"/>
      <c r="Y3685"/>
    </row>
    <row r="3686" spans="19:25" x14ac:dyDescent="0.3">
      <c r="S3686"/>
      <c r="T3686"/>
      <c r="W3686"/>
      <c r="X3686"/>
      <c r="Y3686"/>
    </row>
    <row r="3687" spans="19:25" x14ac:dyDescent="0.3">
      <c r="S3687"/>
      <c r="T3687"/>
      <c r="W3687"/>
      <c r="X3687"/>
      <c r="Y3687"/>
    </row>
    <row r="3688" spans="19:25" x14ac:dyDescent="0.3">
      <c r="S3688"/>
      <c r="T3688"/>
      <c r="W3688"/>
      <c r="X3688"/>
      <c r="Y3688"/>
    </row>
    <row r="3689" spans="19:25" x14ac:dyDescent="0.3">
      <c r="S3689"/>
      <c r="T3689"/>
      <c r="W3689"/>
      <c r="X3689"/>
      <c r="Y3689"/>
    </row>
    <row r="3690" spans="19:25" x14ac:dyDescent="0.3">
      <c r="S3690"/>
      <c r="T3690"/>
      <c r="W3690"/>
      <c r="X3690"/>
      <c r="Y3690"/>
    </row>
    <row r="3691" spans="19:25" x14ac:dyDescent="0.3">
      <c r="S3691"/>
      <c r="T3691"/>
      <c r="W3691"/>
      <c r="X3691"/>
      <c r="Y3691"/>
    </row>
    <row r="3692" spans="19:25" x14ac:dyDescent="0.3">
      <c r="S3692"/>
      <c r="T3692"/>
      <c r="W3692"/>
      <c r="X3692"/>
      <c r="Y3692"/>
    </row>
    <row r="3693" spans="19:25" x14ac:dyDescent="0.3">
      <c r="S3693"/>
      <c r="T3693"/>
      <c r="W3693"/>
      <c r="X3693"/>
      <c r="Y3693"/>
    </row>
    <row r="3694" spans="19:25" x14ac:dyDescent="0.3">
      <c r="S3694"/>
      <c r="T3694"/>
      <c r="W3694"/>
      <c r="X3694"/>
      <c r="Y3694"/>
    </row>
    <row r="3695" spans="19:25" x14ac:dyDescent="0.3">
      <c r="S3695"/>
      <c r="T3695"/>
      <c r="W3695"/>
      <c r="X3695"/>
      <c r="Y3695"/>
    </row>
    <row r="3696" spans="19:25" x14ac:dyDescent="0.3">
      <c r="S3696"/>
      <c r="T3696"/>
      <c r="W3696"/>
      <c r="X3696"/>
      <c r="Y3696"/>
    </row>
    <row r="3697" spans="19:25" x14ac:dyDescent="0.3">
      <c r="S3697"/>
      <c r="T3697"/>
      <c r="W3697"/>
      <c r="X3697"/>
      <c r="Y3697"/>
    </row>
    <row r="3698" spans="19:25" x14ac:dyDescent="0.3">
      <c r="S3698"/>
      <c r="T3698"/>
      <c r="W3698"/>
      <c r="X3698"/>
      <c r="Y3698"/>
    </row>
    <row r="3699" spans="19:25" x14ac:dyDescent="0.3">
      <c r="S3699"/>
      <c r="T3699"/>
      <c r="W3699"/>
      <c r="X3699"/>
      <c r="Y3699"/>
    </row>
    <row r="3700" spans="19:25" x14ac:dyDescent="0.3">
      <c r="S3700"/>
      <c r="T3700"/>
      <c r="W3700"/>
      <c r="X3700"/>
      <c r="Y3700"/>
    </row>
    <row r="3701" spans="19:25" x14ac:dyDescent="0.3">
      <c r="S3701"/>
      <c r="T3701"/>
      <c r="W3701"/>
      <c r="X3701"/>
      <c r="Y3701"/>
    </row>
    <row r="3702" spans="19:25" x14ac:dyDescent="0.3">
      <c r="S3702"/>
      <c r="T3702"/>
      <c r="W3702"/>
      <c r="X3702"/>
      <c r="Y3702"/>
    </row>
    <row r="3703" spans="19:25" x14ac:dyDescent="0.3">
      <c r="S3703"/>
      <c r="T3703"/>
      <c r="W3703"/>
      <c r="X3703"/>
      <c r="Y3703"/>
    </row>
    <row r="3704" spans="19:25" x14ac:dyDescent="0.3">
      <c r="S3704"/>
      <c r="T3704"/>
      <c r="W3704"/>
      <c r="X3704"/>
      <c r="Y3704"/>
    </row>
    <row r="3705" spans="19:25" x14ac:dyDescent="0.3">
      <c r="S3705"/>
      <c r="T3705"/>
      <c r="W3705"/>
      <c r="X3705"/>
      <c r="Y3705"/>
    </row>
    <row r="3706" spans="19:25" x14ac:dyDescent="0.3">
      <c r="S3706"/>
      <c r="T3706"/>
      <c r="W3706"/>
      <c r="X3706"/>
      <c r="Y3706"/>
    </row>
    <row r="3707" spans="19:25" x14ac:dyDescent="0.3">
      <c r="S3707"/>
      <c r="T3707"/>
      <c r="W3707"/>
      <c r="X3707"/>
      <c r="Y3707"/>
    </row>
    <row r="3708" spans="19:25" x14ac:dyDescent="0.3">
      <c r="S3708"/>
      <c r="T3708"/>
      <c r="W3708"/>
      <c r="X3708"/>
      <c r="Y3708"/>
    </row>
    <row r="3709" spans="19:25" x14ac:dyDescent="0.3">
      <c r="S3709"/>
      <c r="T3709"/>
      <c r="W3709"/>
      <c r="X3709"/>
      <c r="Y3709"/>
    </row>
    <row r="3710" spans="19:25" x14ac:dyDescent="0.3">
      <c r="S3710"/>
      <c r="T3710"/>
      <c r="W3710"/>
      <c r="X3710"/>
      <c r="Y3710"/>
    </row>
    <row r="3711" spans="19:25" x14ac:dyDescent="0.3">
      <c r="S3711"/>
      <c r="T3711"/>
      <c r="W3711"/>
      <c r="X3711"/>
      <c r="Y3711"/>
    </row>
    <row r="3712" spans="19:25" x14ac:dyDescent="0.3">
      <c r="S3712"/>
      <c r="T3712"/>
      <c r="W3712"/>
      <c r="X3712"/>
      <c r="Y3712"/>
    </row>
    <row r="3713" spans="19:25" x14ac:dyDescent="0.3">
      <c r="S3713"/>
      <c r="T3713"/>
      <c r="W3713"/>
      <c r="X3713"/>
      <c r="Y3713"/>
    </row>
    <row r="3714" spans="19:25" x14ac:dyDescent="0.3">
      <c r="S3714"/>
      <c r="T3714"/>
      <c r="W3714"/>
      <c r="X3714"/>
      <c r="Y3714"/>
    </row>
    <row r="3715" spans="19:25" x14ac:dyDescent="0.3">
      <c r="S3715"/>
      <c r="T3715"/>
      <c r="W3715"/>
      <c r="X3715"/>
      <c r="Y3715"/>
    </row>
    <row r="3716" spans="19:25" x14ac:dyDescent="0.3">
      <c r="S3716"/>
      <c r="T3716"/>
      <c r="W3716"/>
      <c r="X3716"/>
      <c r="Y3716"/>
    </row>
    <row r="3717" spans="19:25" x14ac:dyDescent="0.3">
      <c r="S3717"/>
      <c r="T3717"/>
      <c r="W3717"/>
      <c r="X3717"/>
      <c r="Y3717"/>
    </row>
    <row r="3718" spans="19:25" x14ac:dyDescent="0.3">
      <c r="S3718"/>
      <c r="T3718"/>
      <c r="W3718"/>
      <c r="X3718"/>
      <c r="Y3718"/>
    </row>
    <row r="3719" spans="19:25" x14ac:dyDescent="0.3">
      <c r="S3719"/>
      <c r="T3719"/>
      <c r="W3719"/>
      <c r="X3719"/>
      <c r="Y3719"/>
    </row>
    <row r="3720" spans="19:25" x14ac:dyDescent="0.3">
      <c r="S3720"/>
      <c r="T3720"/>
      <c r="W3720"/>
      <c r="X3720"/>
      <c r="Y3720"/>
    </row>
    <row r="3721" spans="19:25" x14ac:dyDescent="0.3">
      <c r="S3721"/>
      <c r="T3721"/>
      <c r="W3721"/>
      <c r="X3721"/>
      <c r="Y3721"/>
    </row>
    <row r="3722" spans="19:25" x14ac:dyDescent="0.3">
      <c r="S3722"/>
      <c r="T3722"/>
      <c r="W3722"/>
      <c r="X3722"/>
      <c r="Y3722"/>
    </row>
    <row r="3723" spans="19:25" x14ac:dyDescent="0.3">
      <c r="S3723"/>
      <c r="T3723"/>
      <c r="W3723"/>
      <c r="X3723"/>
      <c r="Y3723"/>
    </row>
    <row r="3724" spans="19:25" x14ac:dyDescent="0.3">
      <c r="S3724"/>
      <c r="T3724"/>
      <c r="W3724"/>
      <c r="X3724"/>
      <c r="Y3724"/>
    </row>
    <row r="3725" spans="19:25" x14ac:dyDescent="0.3">
      <c r="S3725"/>
      <c r="T3725"/>
      <c r="W3725"/>
      <c r="X3725"/>
      <c r="Y3725"/>
    </row>
    <row r="3726" spans="19:25" x14ac:dyDescent="0.3">
      <c r="S3726"/>
      <c r="T3726"/>
      <c r="W3726"/>
      <c r="X3726"/>
      <c r="Y3726"/>
    </row>
    <row r="3727" spans="19:25" x14ac:dyDescent="0.3">
      <c r="S3727"/>
      <c r="T3727"/>
      <c r="W3727"/>
      <c r="X3727"/>
      <c r="Y3727"/>
    </row>
    <row r="3728" spans="19:25" x14ac:dyDescent="0.3">
      <c r="S3728"/>
      <c r="T3728"/>
      <c r="W3728"/>
      <c r="X3728"/>
      <c r="Y3728"/>
    </row>
    <row r="3729" spans="19:25" x14ac:dyDescent="0.3">
      <c r="S3729"/>
      <c r="T3729"/>
      <c r="W3729"/>
      <c r="X3729"/>
      <c r="Y3729"/>
    </row>
    <row r="3730" spans="19:25" x14ac:dyDescent="0.3">
      <c r="S3730"/>
      <c r="T3730"/>
      <c r="W3730"/>
      <c r="X3730"/>
      <c r="Y3730"/>
    </row>
    <row r="3731" spans="19:25" x14ac:dyDescent="0.3">
      <c r="S3731"/>
      <c r="T3731"/>
      <c r="W3731"/>
      <c r="X3731"/>
      <c r="Y3731"/>
    </row>
    <row r="3732" spans="19:25" x14ac:dyDescent="0.3">
      <c r="S3732"/>
      <c r="T3732"/>
      <c r="W3732"/>
      <c r="X3732"/>
      <c r="Y3732"/>
    </row>
    <row r="3733" spans="19:25" x14ac:dyDescent="0.3">
      <c r="S3733"/>
      <c r="T3733"/>
      <c r="W3733"/>
      <c r="X3733"/>
      <c r="Y3733"/>
    </row>
    <row r="3734" spans="19:25" x14ac:dyDescent="0.3">
      <c r="S3734"/>
      <c r="T3734"/>
      <c r="W3734"/>
      <c r="X3734"/>
      <c r="Y3734"/>
    </row>
    <row r="3735" spans="19:25" x14ac:dyDescent="0.3">
      <c r="S3735"/>
      <c r="T3735"/>
      <c r="W3735"/>
      <c r="X3735"/>
      <c r="Y3735"/>
    </row>
    <row r="3736" spans="19:25" x14ac:dyDescent="0.3">
      <c r="S3736"/>
      <c r="T3736"/>
      <c r="W3736"/>
      <c r="X3736"/>
      <c r="Y3736"/>
    </row>
    <row r="3737" spans="19:25" x14ac:dyDescent="0.3">
      <c r="S3737"/>
      <c r="T3737"/>
      <c r="W3737"/>
      <c r="X3737"/>
      <c r="Y3737"/>
    </row>
    <row r="3738" spans="19:25" x14ac:dyDescent="0.3">
      <c r="S3738"/>
      <c r="T3738"/>
      <c r="W3738"/>
      <c r="X3738"/>
      <c r="Y3738"/>
    </row>
    <row r="3739" spans="19:25" x14ac:dyDescent="0.3">
      <c r="S3739"/>
      <c r="T3739"/>
      <c r="W3739"/>
      <c r="X3739"/>
      <c r="Y3739"/>
    </row>
    <row r="3740" spans="19:25" x14ac:dyDescent="0.3">
      <c r="S3740"/>
      <c r="T3740"/>
      <c r="W3740"/>
      <c r="X3740"/>
      <c r="Y3740"/>
    </row>
    <row r="3741" spans="19:25" x14ac:dyDescent="0.3">
      <c r="S3741"/>
      <c r="T3741"/>
      <c r="W3741"/>
      <c r="X3741"/>
      <c r="Y3741"/>
    </row>
    <row r="3742" spans="19:25" x14ac:dyDescent="0.3">
      <c r="S3742"/>
      <c r="T3742"/>
      <c r="W3742"/>
      <c r="X3742"/>
      <c r="Y3742"/>
    </row>
    <row r="3743" spans="19:25" x14ac:dyDescent="0.3">
      <c r="S3743"/>
      <c r="T3743"/>
      <c r="W3743"/>
      <c r="X3743"/>
      <c r="Y3743"/>
    </row>
    <row r="3744" spans="19:25" x14ac:dyDescent="0.3">
      <c r="S3744"/>
      <c r="T3744"/>
      <c r="W3744"/>
      <c r="X3744"/>
      <c r="Y3744"/>
    </row>
    <row r="3745" spans="19:25" x14ac:dyDescent="0.3">
      <c r="S3745"/>
      <c r="T3745"/>
      <c r="W3745"/>
      <c r="X3745"/>
      <c r="Y3745"/>
    </row>
    <row r="3746" spans="19:25" x14ac:dyDescent="0.3">
      <c r="S3746"/>
      <c r="T3746"/>
      <c r="W3746"/>
      <c r="X3746"/>
      <c r="Y3746"/>
    </row>
    <row r="3747" spans="19:25" x14ac:dyDescent="0.3">
      <c r="S3747"/>
      <c r="T3747"/>
      <c r="W3747"/>
      <c r="X3747"/>
      <c r="Y3747"/>
    </row>
    <row r="3748" spans="19:25" x14ac:dyDescent="0.3">
      <c r="S3748"/>
      <c r="T3748"/>
      <c r="W3748"/>
      <c r="X3748"/>
      <c r="Y3748"/>
    </row>
    <row r="3749" spans="19:25" x14ac:dyDescent="0.3">
      <c r="S3749"/>
      <c r="T3749"/>
      <c r="W3749"/>
      <c r="X3749"/>
      <c r="Y3749"/>
    </row>
    <row r="3750" spans="19:25" x14ac:dyDescent="0.3">
      <c r="S3750"/>
      <c r="T3750"/>
      <c r="W3750"/>
      <c r="X3750"/>
      <c r="Y3750"/>
    </row>
    <row r="3751" spans="19:25" x14ac:dyDescent="0.3">
      <c r="S3751"/>
      <c r="T3751"/>
      <c r="W3751"/>
      <c r="X3751"/>
      <c r="Y3751"/>
    </row>
    <row r="3752" spans="19:25" x14ac:dyDescent="0.3">
      <c r="S3752"/>
      <c r="T3752"/>
      <c r="W3752"/>
      <c r="X3752"/>
      <c r="Y3752"/>
    </row>
    <row r="3753" spans="19:25" x14ac:dyDescent="0.3">
      <c r="S3753"/>
      <c r="T3753"/>
      <c r="W3753"/>
      <c r="X3753"/>
      <c r="Y3753"/>
    </row>
    <row r="3754" spans="19:25" x14ac:dyDescent="0.3">
      <c r="S3754"/>
      <c r="T3754"/>
      <c r="W3754"/>
      <c r="X3754"/>
      <c r="Y3754"/>
    </row>
    <row r="3755" spans="19:25" x14ac:dyDescent="0.3">
      <c r="S3755"/>
      <c r="T3755"/>
      <c r="W3755"/>
      <c r="X3755"/>
      <c r="Y3755"/>
    </row>
    <row r="3756" spans="19:25" x14ac:dyDescent="0.3">
      <c r="S3756"/>
      <c r="T3756"/>
      <c r="W3756"/>
      <c r="X3756"/>
      <c r="Y3756"/>
    </row>
    <row r="3757" spans="19:25" x14ac:dyDescent="0.3">
      <c r="S3757"/>
      <c r="T3757"/>
      <c r="W3757"/>
      <c r="X3757"/>
      <c r="Y3757"/>
    </row>
    <row r="3758" spans="19:25" x14ac:dyDescent="0.3">
      <c r="S3758"/>
      <c r="T3758"/>
      <c r="W3758"/>
      <c r="X3758"/>
      <c r="Y3758"/>
    </row>
    <row r="3759" spans="19:25" x14ac:dyDescent="0.3">
      <c r="S3759"/>
      <c r="T3759"/>
      <c r="W3759"/>
      <c r="X3759"/>
      <c r="Y3759"/>
    </row>
    <row r="3760" spans="19:25" x14ac:dyDescent="0.3">
      <c r="S3760"/>
      <c r="T3760"/>
      <c r="W3760"/>
      <c r="X3760"/>
      <c r="Y3760"/>
    </row>
    <row r="3761" spans="19:25" x14ac:dyDescent="0.3">
      <c r="S3761"/>
      <c r="T3761"/>
      <c r="W3761"/>
      <c r="X3761"/>
      <c r="Y3761"/>
    </row>
    <row r="3762" spans="19:25" x14ac:dyDescent="0.3">
      <c r="S3762"/>
      <c r="T3762"/>
      <c r="W3762"/>
      <c r="X3762"/>
      <c r="Y3762"/>
    </row>
    <row r="3763" spans="19:25" x14ac:dyDescent="0.3">
      <c r="S3763"/>
      <c r="T3763"/>
      <c r="W3763"/>
      <c r="X3763"/>
      <c r="Y3763"/>
    </row>
    <row r="3764" spans="19:25" x14ac:dyDescent="0.3">
      <c r="S3764"/>
      <c r="T3764"/>
      <c r="W3764"/>
      <c r="X3764"/>
      <c r="Y3764"/>
    </row>
    <row r="3765" spans="19:25" x14ac:dyDescent="0.3">
      <c r="S3765"/>
      <c r="T3765"/>
      <c r="W3765"/>
      <c r="X3765"/>
      <c r="Y3765"/>
    </row>
    <row r="3766" spans="19:25" x14ac:dyDescent="0.3">
      <c r="S3766"/>
      <c r="T3766"/>
      <c r="W3766"/>
      <c r="X3766"/>
      <c r="Y3766"/>
    </row>
    <row r="3767" spans="19:25" x14ac:dyDescent="0.3">
      <c r="S3767"/>
      <c r="T3767"/>
      <c r="W3767"/>
      <c r="X3767"/>
      <c r="Y3767"/>
    </row>
    <row r="3768" spans="19:25" x14ac:dyDescent="0.3">
      <c r="S3768"/>
      <c r="T3768"/>
      <c r="W3768"/>
      <c r="X3768"/>
      <c r="Y3768"/>
    </row>
    <row r="3769" spans="19:25" x14ac:dyDescent="0.3">
      <c r="S3769"/>
      <c r="T3769"/>
      <c r="W3769"/>
      <c r="X3769"/>
      <c r="Y3769"/>
    </row>
    <row r="3770" spans="19:25" x14ac:dyDescent="0.3">
      <c r="S3770"/>
      <c r="T3770"/>
      <c r="W3770"/>
      <c r="X3770"/>
      <c r="Y3770"/>
    </row>
    <row r="3771" spans="19:25" x14ac:dyDescent="0.3">
      <c r="S3771"/>
      <c r="T3771"/>
      <c r="W3771"/>
      <c r="X3771"/>
      <c r="Y3771"/>
    </row>
    <row r="3772" spans="19:25" x14ac:dyDescent="0.3">
      <c r="S3772"/>
      <c r="T3772"/>
      <c r="W3772"/>
      <c r="X3772"/>
      <c r="Y3772"/>
    </row>
    <row r="3773" spans="19:25" x14ac:dyDescent="0.3">
      <c r="S3773"/>
      <c r="T3773"/>
      <c r="W3773"/>
      <c r="X3773"/>
      <c r="Y3773"/>
    </row>
    <row r="3774" spans="19:25" x14ac:dyDescent="0.3">
      <c r="S3774"/>
      <c r="T3774"/>
      <c r="W3774"/>
      <c r="X3774"/>
      <c r="Y3774"/>
    </row>
    <row r="3775" spans="19:25" x14ac:dyDescent="0.3">
      <c r="S3775"/>
      <c r="T3775"/>
      <c r="W3775"/>
      <c r="X3775"/>
      <c r="Y3775"/>
    </row>
    <row r="3776" spans="19:25" x14ac:dyDescent="0.3">
      <c r="S3776"/>
      <c r="T3776"/>
      <c r="W3776"/>
      <c r="X3776"/>
      <c r="Y3776"/>
    </row>
    <row r="3777" spans="19:25" x14ac:dyDescent="0.3">
      <c r="S3777"/>
      <c r="T3777"/>
      <c r="W3777"/>
      <c r="X3777"/>
      <c r="Y3777"/>
    </row>
    <row r="3778" spans="19:25" x14ac:dyDescent="0.3">
      <c r="S3778"/>
      <c r="T3778"/>
      <c r="W3778"/>
      <c r="X3778"/>
      <c r="Y3778"/>
    </row>
    <row r="3779" spans="19:25" x14ac:dyDescent="0.3">
      <c r="S3779"/>
      <c r="T3779"/>
      <c r="W3779"/>
      <c r="X3779"/>
      <c r="Y3779"/>
    </row>
    <row r="3780" spans="19:25" x14ac:dyDescent="0.3">
      <c r="S3780"/>
      <c r="T3780"/>
      <c r="W3780"/>
      <c r="X3780"/>
      <c r="Y3780"/>
    </row>
    <row r="3781" spans="19:25" x14ac:dyDescent="0.3">
      <c r="S3781"/>
      <c r="T3781"/>
      <c r="W3781"/>
      <c r="X3781"/>
      <c r="Y3781"/>
    </row>
    <row r="3782" spans="19:25" x14ac:dyDescent="0.3">
      <c r="S3782"/>
      <c r="T3782"/>
      <c r="W3782"/>
      <c r="X3782"/>
      <c r="Y3782"/>
    </row>
    <row r="3783" spans="19:25" x14ac:dyDescent="0.3">
      <c r="S3783"/>
      <c r="T3783"/>
      <c r="W3783"/>
      <c r="X3783"/>
      <c r="Y3783"/>
    </row>
    <row r="3784" spans="19:25" x14ac:dyDescent="0.3">
      <c r="S3784"/>
      <c r="T3784"/>
      <c r="W3784"/>
      <c r="X3784"/>
      <c r="Y3784"/>
    </row>
    <row r="3785" spans="19:25" x14ac:dyDescent="0.3">
      <c r="S3785"/>
      <c r="T3785"/>
      <c r="W3785"/>
      <c r="X3785"/>
      <c r="Y3785"/>
    </row>
    <row r="3786" spans="19:25" x14ac:dyDescent="0.3">
      <c r="S3786"/>
      <c r="T3786"/>
      <c r="W3786"/>
      <c r="X3786"/>
      <c r="Y3786"/>
    </row>
    <row r="3787" spans="19:25" x14ac:dyDescent="0.3">
      <c r="S3787"/>
      <c r="T3787"/>
      <c r="W3787"/>
      <c r="X3787"/>
      <c r="Y3787"/>
    </row>
    <row r="3788" spans="19:25" x14ac:dyDescent="0.3">
      <c r="S3788"/>
      <c r="T3788"/>
      <c r="W3788"/>
      <c r="X3788"/>
      <c r="Y3788"/>
    </row>
    <row r="3789" spans="19:25" x14ac:dyDescent="0.3">
      <c r="S3789"/>
      <c r="T3789"/>
      <c r="W3789"/>
      <c r="X3789"/>
      <c r="Y3789"/>
    </row>
    <row r="3790" spans="19:25" x14ac:dyDescent="0.3">
      <c r="S3790"/>
      <c r="T3790"/>
      <c r="W3790"/>
      <c r="X3790"/>
      <c r="Y3790"/>
    </row>
    <row r="3791" spans="19:25" x14ac:dyDescent="0.3">
      <c r="S3791"/>
      <c r="T3791"/>
      <c r="W3791"/>
      <c r="X3791"/>
      <c r="Y3791"/>
    </row>
    <row r="3792" spans="19:25" x14ac:dyDescent="0.3">
      <c r="S3792"/>
      <c r="T3792"/>
      <c r="W3792"/>
      <c r="X3792"/>
      <c r="Y3792"/>
    </row>
    <row r="3793" spans="19:25" x14ac:dyDescent="0.3">
      <c r="S3793"/>
      <c r="T3793"/>
      <c r="W3793"/>
      <c r="X3793"/>
      <c r="Y3793"/>
    </row>
    <row r="3794" spans="19:25" x14ac:dyDescent="0.3">
      <c r="S3794"/>
      <c r="T3794"/>
      <c r="W3794"/>
      <c r="X3794"/>
      <c r="Y3794"/>
    </row>
    <row r="3795" spans="19:25" x14ac:dyDescent="0.3">
      <c r="S3795"/>
      <c r="T3795"/>
      <c r="W3795"/>
      <c r="X3795"/>
      <c r="Y3795"/>
    </row>
    <row r="3796" spans="19:25" x14ac:dyDescent="0.3">
      <c r="S3796"/>
      <c r="T3796"/>
      <c r="W3796"/>
      <c r="X3796"/>
      <c r="Y3796"/>
    </row>
    <row r="3797" spans="19:25" x14ac:dyDescent="0.3">
      <c r="S3797"/>
      <c r="T3797"/>
      <c r="W3797"/>
      <c r="X3797"/>
      <c r="Y3797"/>
    </row>
    <row r="3798" spans="19:25" x14ac:dyDescent="0.3">
      <c r="S3798"/>
      <c r="T3798"/>
      <c r="W3798"/>
      <c r="X3798"/>
      <c r="Y3798"/>
    </row>
    <row r="3799" spans="19:25" x14ac:dyDescent="0.3">
      <c r="S3799"/>
      <c r="T3799"/>
      <c r="W3799"/>
      <c r="X3799"/>
      <c r="Y3799"/>
    </row>
    <row r="3800" spans="19:25" x14ac:dyDescent="0.3">
      <c r="S3800"/>
      <c r="T3800"/>
      <c r="W3800"/>
      <c r="X3800"/>
      <c r="Y3800"/>
    </row>
    <row r="3801" spans="19:25" x14ac:dyDescent="0.3">
      <c r="S3801"/>
      <c r="T3801"/>
      <c r="W3801"/>
      <c r="X3801"/>
      <c r="Y3801"/>
    </row>
    <row r="3802" spans="19:25" x14ac:dyDescent="0.3">
      <c r="S3802"/>
      <c r="T3802"/>
      <c r="W3802"/>
      <c r="X3802"/>
      <c r="Y3802"/>
    </row>
    <row r="3803" spans="19:25" x14ac:dyDescent="0.3">
      <c r="S3803"/>
      <c r="T3803"/>
      <c r="W3803"/>
      <c r="X3803"/>
      <c r="Y3803"/>
    </row>
    <row r="3804" spans="19:25" x14ac:dyDescent="0.3">
      <c r="S3804"/>
      <c r="T3804"/>
      <c r="W3804"/>
      <c r="X3804"/>
      <c r="Y3804"/>
    </row>
    <row r="3805" spans="19:25" x14ac:dyDescent="0.3">
      <c r="S3805"/>
      <c r="T3805"/>
      <c r="W3805"/>
      <c r="X3805"/>
      <c r="Y3805"/>
    </row>
    <row r="3806" spans="19:25" x14ac:dyDescent="0.3">
      <c r="S3806"/>
      <c r="T3806"/>
      <c r="W3806"/>
      <c r="X3806"/>
      <c r="Y3806"/>
    </row>
    <row r="3807" spans="19:25" x14ac:dyDescent="0.3">
      <c r="S3807"/>
      <c r="T3807"/>
      <c r="W3807"/>
      <c r="X3807"/>
      <c r="Y3807"/>
    </row>
    <row r="3808" spans="19:25" x14ac:dyDescent="0.3">
      <c r="S3808"/>
      <c r="T3808"/>
      <c r="W3808"/>
      <c r="X3808"/>
      <c r="Y3808"/>
    </row>
    <row r="3809" spans="19:25" x14ac:dyDescent="0.3">
      <c r="S3809"/>
      <c r="T3809"/>
      <c r="W3809"/>
      <c r="X3809"/>
      <c r="Y3809"/>
    </row>
    <row r="3810" spans="19:25" x14ac:dyDescent="0.3">
      <c r="S3810"/>
      <c r="T3810"/>
      <c r="W3810"/>
      <c r="X3810"/>
      <c r="Y3810"/>
    </row>
    <row r="3811" spans="19:25" x14ac:dyDescent="0.3">
      <c r="S3811"/>
      <c r="T3811"/>
      <c r="W3811"/>
      <c r="X3811"/>
      <c r="Y3811"/>
    </row>
    <row r="3812" spans="19:25" x14ac:dyDescent="0.3">
      <c r="S3812"/>
      <c r="T3812"/>
      <c r="W3812"/>
      <c r="X3812"/>
      <c r="Y3812"/>
    </row>
    <row r="3813" spans="19:25" x14ac:dyDescent="0.3">
      <c r="S3813"/>
      <c r="T3813"/>
      <c r="W3813"/>
      <c r="X3813"/>
      <c r="Y3813"/>
    </row>
    <row r="3814" spans="19:25" x14ac:dyDescent="0.3">
      <c r="S3814"/>
      <c r="T3814"/>
      <c r="W3814"/>
      <c r="X3814"/>
      <c r="Y3814"/>
    </row>
    <row r="3815" spans="19:25" x14ac:dyDescent="0.3">
      <c r="S3815"/>
      <c r="T3815"/>
      <c r="W3815"/>
      <c r="X3815"/>
      <c r="Y3815"/>
    </row>
    <row r="3816" spans="19:25" x14ac:dyDescent="0.3">
      <c r="S3816"/>
      <c r="T3816"/>
      <c r="W3816"/>
      <c r="X3816"/>
      <c r="Y3816"/>
    </row>
    <row r="3817" spans="19:25" x14ac:dyDescent="0.3">
      <c r="S3817"/>
      <c r="T3817"/>
      <c r="W3817"/>
      <c r="X3817"/>
      <c r="Y3817"/>
    </row>
    <row r="3818" spans="19:25" x14ac:dyDescent="0.3">
      <c r="S3818"/>
      <c r="T3818"/>
      <c r="W3818"/>
      <c r="X3818"/>
      <c r="Y3818"/>
    </row>
    <row r="3819" spans="19:25" x14ac:dyDescent="0.3">
      <c r="S3819"/>
      <c r="T3819"/>
      <c r="W3819"/>
      <c r="X3819"/>
      <c r="Y3819"/>
    </row>
    <row r="3820" spans="19:25" x14ac:dyDescent="0.3">
      <c r="S3820"/>
      <c r="T3820"/>
      <c r="W3820"/>
      <c r="X3820"/>
      <c r="Y3820"/>
    </row>
    <row r="3821" spans="19:25" x14ac:dyDescent="0.3">
      <c r="S3821"/>
      <c r="T3821"/>
      <c r="W3821"/>
      <c r="X3821"/>
      <c r="Y3821"/>
    </row>
    <row r="3822" spans="19:25" x14ac:dyDescent="0.3">
      <c r="S3822"/>
      <c r="T3822"/>
      <c r="W3822"/>
      <c r="X3822"/>
      <c r="Y3822"/>
    </row>
    <row r="3823" spans="19:25" x14ac:dyDescent="0.3">
      <c r="S3823"/>
      <c r="T3823"/>
      <c r="W3823"/>
      <c r="X3823"/>
      <c r="Y3823"/>
    </row>
    <row r="3824" spans="19:25" x14ac:dyDescent="0.3">
      <c r="S3824"/>
      <c r="T3824"/>
      <c r="W3824"/>
      <c r="X3824"/>
      <c r="Y3824"/>
    </row>
    <row r="3825" spans="19:25" x14ac:dyDescent="0.3">
      <c r="S3825"/>
      <c r="T3825"/>
      <c r="W3825"/>
      <c r="X3825"/>
      <c r="Y3825"/>
    </row>
    <row r="3826" spans="19:25" x14ac:dyDescent="0.3">
      <c r="S3826"/>
      <c r="T3826"/>
      <c r="W3826"/>
      <c r="X3826"/>
      <c r="Y3826"/>
    </row>
    <row r="3827" spans="19:25" x14ac:dyDescent="0.3">
      <c r="S3827"/>
      <c r="T3827"/>
      <c r="W3827"/>
      <c r="X3827"/>
      <c r="Y3827"/>
    </row>
    <row r="3828" spans="19:25" x14ac:dyDescent="0.3">
      <c r="S3828"/>
      <c r="T3828"/>
      <c r="W3828"/>
      <c r="X3828"/>
      <c r="Y3828"/>
    </row>
    <row r="3829" spans="19:25" x14ac:dyDescent="0.3">
      <c r="S3829"/>
      <c r="T3829"/>
      <c r="W3829"/>
      <c r="X3829"/>
      <c r="Y3829"/>
    </row>
    <row r="3830" spans="19:25" x14ac:dyDescent="0.3">
      <c r="S3830"/>
      <c r="T3830"/>
      <c r="W3830"/>
      <c r="X3830"/>
      <c r="Y3830"/>
    </row>
    <row r="3831" spans="19:25" x14ac:dyDescent="0.3">
      <c r="S3831"/>
      <c r="T3831"/>
      <c r="W3831"/>
      <c r="X3831"/>
      <c r="Y3831"/>
    </row>
    <row r="3832" spans="19:25" x14ac:dyDescent="0.3">
      <c r="S3832"/>
      <c r="T3832"/>
      <c r="W3832"/>
      <c r="X3832"/>
      <c r="Y3832"/>
    </row>
    <row r="3833" spans="19:25" x14ac:dyDescent="0.3">
      <c r="S3833"/>
      <c r="T3833"/>
      <c r="W3833"/>
      <c r="X3833"/>
      <c r="Y3833"/>
    </row>
    <row r="3834" spans="19:25" x14ac:dyDescent="0.3">
      <c r="S3834"/>
      <c r="T3834"/>
      <c r="W3834"/>
      <c r="X3834"/>
      <c r="Y3834"/>
    </row>
    <row r="3835" spans="19:25" x14ac:dyDescent="0.3">
      <c r="S3835"/>
      <c r="T3835"/>
      <c r="W3835"/>
      <c r="X3835"/>
      <c r="Y3835"/>
    </row>
    <row r="3836" spans="19:25" x14ac:dyDescent="0.3">
      <c r="S3836"/>
      <c r="T3836"/>
      <c r="W3836"/>
      <c r="X3836"/>
      <c r="Y3836"/>
    </row>
    <row r="3837" spans="19:25" x14ac:dyDescent="0.3">
      <c r="S3837"/>
      <c r="T3837"/>
      <c r="W3837"/>
      <c r="X3837"/>
      <c r="Y3837"/>
    </row>
    <row r="3838" spans="19:25" x14ac:dyDescent="0.3">
      <c r="S3838"/>
      <c r="T3838"/>
      <c r="W3838"/>
      <c r="X3838"/>
      <c r="Y3838"/>
    </row>
    <row r="3839" spans="19:25" x14ac:dyDescent="0.3">
      <c r="S3839"/>
      <c r="T3839"/>
      <c r="W3839"/>
      <c r="X3839"/>
      <c r="Y3839"/>
    </row>
    <row r="3840" spans="19:25" x14ac:dyDescent="0.3">
      <c r="S3840"/>
      <c r="T3840"/>
      <c r="W3840"/>
      <c r="X3840"/>
      <c r="Y3840"/>
    </row>
    <row r="3841" spans="19:25" x14ac:dyDescent="0.3">
      <c r="S3841"/>
      <c r="T3841"/>
      <c r="W3841"/>
      <c r="X3841"/>
      <c r="Y3841"/>
    </row>
    <row r="3842" spans="19:25" x14ac:dyDescent="0.3">
      <c r="S3842"/>
      <c r="T3842"/>
      <c r="W3842"/>
      <c r="X3842"/>
      <c r="Y3842"/>
    </row>
    <row r="3843" spans="19:25" x14ac:dyDescent="0.3">
      <c r="S3843"/>
      <c r="T3843"/>
      <c r="W3843"/>
      <c r="X3843"/>
      <c r="Y3843"/>
    </row>
    <row r="3844" spans="19:25" x14ac:dyDescent="0.3">
      <c r="S3844"/>
      <c r="T3844"/>
      <c r="W3844"/>
      <c r="X3844"/>
      <c r="Y3844"/>
    </row>
    <row r="3845" spans="19:25" x14ac:dyDescent="0.3">
      <c r="S3845"/>
      <c r="T3845"/>
      <c r="W3845"/>
      <c r="X3845"/>
      <c r="Y3845"/>
    </row>
    <row r="3846" spans="19:25" x14ac:dyDescent="0.3">
      <c r="S3846"/>
      <c r="T3846"/>
      <c r="W3846"/>
      <c r="X3846"/>
      <c r="Y3846"/>
    </row>
    <row r="3847" spans="19:25" x14ac:dyDescent="0.3">
      <c r="S3847"/>
      <c r="T3847"/>
      <c r="W3847"/>
      <c r="X3847"/>
      <c r="Y3847"/>
    </row>
    <row r="3848" spans="19:25" x14ac:dyDescent="0.3">
      <c r="S3848"/>
      <c r="T3848"/>
      <c r="W3848"/>
      <c r="X3848"/>
      <c r="Y3848"/>
    </row>
    <row r="3849" spans="19:25" x14ac:dyDescent="0.3">
      <c r="S3849"/>
      <c r="T3849"/>
      <c r="W3849"/>
      <c r="X3849"/>
      <c r="Y3849"/>
    </row>
    <row r="3850" spans="19:25" x14ac:dyDescent="0.3">
      <c r="S3850"/>
      <c r="T3850"/>
      <c r="W3850"/>
      <c r="X3850"/>
      <c r="Y3850"/>
    </row>
    <row r="3851" spans="19:25" x14ac:dyDescent="0.3">
      <c r="S3851"/>
      <c r="T3851"/>
      <c r="W3851"/>
      <c r="X3851"/>
      <c r="Y3851"/>
    </row>
    <row r="3852" spans="19:25" x14ac:dyDescent="0.3">
      <c r="S3852"/>
      <c r="T3852"/>
      <c r="W3852"/>
      <c r="X3852"/>
      <c r="Y3852"/>
    </row>
    <row r="3853" spans="19:25" x14ac:dyDescent="0.3">
      <c r="S3853"/>
      <c r="T3853"/>
      <c r="W3853"/>
      <c r="X3853"/>
      <c r="Y3853"/>
    </row>
    <row r="3854" spans="19:25" x14ac:dyDescent="0.3">
      <c r="S3854"/>
      <c r="T3854"/>
      <c r="W3854"/>
      <c r="X3854"/>
      <c r="Y3854"/>
    </row>
    <row r="3855" spans="19:25" x14ac:dyDescent="0.3">
      <c r="S3855"/>
      <c r="T3855"/>
      <c r="W3855"/>
      <c r="X3855"/>
      <c r="Y3855"/>
    </row>
    <row r="3856" spans="19:25" x14ac:dyDescent="0.3">
      <c r="S3856"/>
      <c r="T3856"/>
      <c r="W3856"/>
      <c r="X3856"/>
      <c r="Y3856"/>
    </row>
    <row r="3857" spans="19:25" x14ac:dyDescent="0.3">
      <c r="S3857"/>
      <c r="T3857"/>
      <c r="W3857"/>
      <c r="X3857"/>
      <c r="Y3857"/>
    </row>
    <row r="3858" spans="19:25" x14ac:dyDescent="0.3">
      <c r="S3858"/>
      <c r="T3858"/>
      <c r="W3858"/>
      <c r="X3858"/>
      <c r="Y3858"/>
    </row>
    <row r="3859" spans="19:25" x14ac:dyDescent="0.3">
      <c r="S3859"/>
      <c r="T3859"/>
      <c r="W3859"/>
      <c r="X3859"/>
      <c r="Y3859"/>
    </row>
    <row r="3860" spans="19:25" x14ac:dyDescent="0.3">
      <c r="S3860"/>
      <c r="T3860"/>
      <c r="W3860"/>
      <c r="X3860"/>
      <c r="Y3860"/>
    </row>
    <row r="3861" spans="19:25" x14ac:dyDescent="0.3">
      <c r="S3861"/>
      <c r="T3861"/>
      <c r="W3861"/>
      <c r="X3861"/>
      <c r="Y3861"/>
    </row>
    <row r="3862" spans="19:25" x14ac:dyDescent="0.3">
      <c r="S3862"/>
      <c r="T3862"/>
      <c r="W3862"/>
      <c r="X3862"/>
      <c r="Y3862"/>
    </row>
    <row r="3863" spans="19:25" x14ac:dyDescent="0.3">
      <c r="S3863"/>
      <c r="T3863"/>
      <c r="W3863"/>
      <c r="X3863"/>
      <c r="Y3863"/>
    </row>
    <row r="3864" spans="19:25" x14ac:dyDescent="0.3">
      <c r="S3864"/>
      <c r="T3864"/>
      <c r="W3864"/>
      <c r="X3864"/>
      <c r="Y3864"/>
    </row>
    <row r="3865" spans="19:25" x14ac:dyDescent="0.3">
      <c r="S3865"/>
      <c r="T3865"/>
      <c r="W3865"/>
      <c r="X3865"/>
      <c r="Y3865"/>
    </row>
    <row r="3866" spans="19:25" x14ac:dyDescent="0.3">
      <c r="S3866"/>
      <c r="T3866"/>
      <c r="W3866"/>
      <c r="X3866"/>
      <c r="Y3866"/>
    </row>
    <row r="3867" spans="19:25" x14ac:dyDescent="0.3">
      <c r="S3867"/>
      <c r="T3867"/>
      <c r="W3867"/>
      <c r="X3867"/>
      <c r="Y3867"/>
    </row>
    <row r="3868" spans="19:25" x14ac:dyDescent="0.3">
      <c r="S3868"/>
      <c r="T3868"/>
      <c r="W3868"/>
      <c r="X3868"/>
      <c r="Y3868"/>
    </row>
    <row r="3869" spans="19:25" x14ac:dyDescent="0.3">
      <c r="S3869"/>
      <c r="T3869"/>
      <c r="W3869"/>
      <c r="X3869"/>
      <c r="Y3869"/>
    </row>
    <row r="3870" spans="19:25" x14ac:dyDescent="0.3">
      <c r="S3870"/>
      <c r="T3870"/>
      <c r="W3870"/>
      <c r="X3870"/>
      <c r="Y3870"/>
    </row>
    <row r="3871" spans="19:25" x14ac:dyDescent="0.3">
      <c r="S3871"/>
      <c r="T3871"/>
      <c r="W3871"/>
      <c r="X3871"/>
      <c r="Y3871"/>
    </row>
    <row r="3872" spans="19:25" x14ac:dyDescent="0.3">
      <c r="S3872"/>
      <c r="T3872"/>
      <c r="W3872"/>
      <c r="X3872"/>
      <c r="Y3872"/>
    </row>
    <row r="3873" spans="19:25" x14ac:dyDescent="0.3">
      <c r="S3873"/>
      <c r="T3873"/>
      <c r="W3873"/>
      <c r="X3873"/>
      <c r="Y3873"/>
    </row>
    <row r="3874" spans="19:25" x14ac:dyDescent="0.3">
      <c r="S3874"/>
      <c r="T3874"/>
      <c r="W3874"/>
      <c r="X3874"/>
      <c r="Y3874"/>
    </row>
    <row r="3875" spans="19:25" x14ac:dyDescent="0.3">
      <c r="S3875"/>
      <c r="T3875"/>
      <c r="W3875"/>
      <c r="X3875"/>
      <c r="Y3875"/>
    </row>
    <row r="3876" spans="19:25" x14ac:dyDescent="0.3">
      <c r="S3876"/>
      <c r="T3876"/>
      <c r="W3876"/>
      <c r="X3876"/>
      <c r="Y3876"/>
    </row>
    <row r="3877" spans="19:25" x14ac:dyDescent="0.3">
      <c r="S3877"/>
      <c r="T3877"/>
      <c r="W3877"/>
      <c r="X3877"/>
      <c r="Y3877"/>
    </row>
    <row r="3878" spans="19:25" x14ac:dyDescent="0.3">
      <c r="S3878"/>
      <c r="T3878"/>
      <c r="W3878"/>
      <c r="X3878"/>
      <c r="Y3878"/>
    </row>
    <row r="3879" spans="19:25" x14ac:dyDescent="0.3">
      <c r="S3879"/>
      <c r="T3879"/>
      <c r="W3879"/>
      <c r="X3879"/>
      <c r="Y3879"/>
    </row>
    <row r="3880" spans="19:25" x14ac:dyDescent="0.3">
      <c r="S3880"/>
      <c r="T3880"/>
      <c r="W3880"/>
      <c r="X3880"/>
      <c r="Y3880"/>
    </row>
    <row r="3881" spans="19:25" x14ac:dyDescent="0.3">
      <c r="S3881"/>
      <c r="T3881"/>
      <c r="W3881"/>
      <c r="X3881"/>
      <c r="Y3881"/>
    </row>
    <row r="3882" spans="19:25" x14ac:dyDescent="0.3">
      <c r="S3882"/>
      <c r="T3882"/>
      <c r="W3882"/>
      <c r="X3882"/>
      <c r="Y3882"/>
    </row>
    <row r="3883" spans="19:25" x14ac:dyDescent="0.3">
      <c r="S3883"/>
      <c r="T3883"/>
      <c r="W3883"/>
      <c r="X3883"/>
      <c r="Y3883"/>
    </row>
    <row r="3884" spans="19:25" x14ac:dyDescent="0.3">
      <c r="S3884"/>
      <c r="T3884"/>
      <c r="W3884"/>
      <c r="X3884"/>
      <c r="Y3884"/>
    </row>
    <row r="3885" spans="19:25" x14ac:dyDescent="0.3">
      <c r="S3885"/>
      <c r="T3885"/>
      <c r="W3885"/>
      <c r="X3885"/>
      <c r="Y3885"/>
    </row>
    <row r="3886" spans="19:25" x14ac:dyDescent="0.3">
      <c r="S3886"/>
      <c r="T3886"/>
      <c r="W3886"/>
      <c r="X3886"/>
      <c r="Y3886"/>
    </row>
    <row r="3887" spans="19:25" x14ac:dyDescent="0.3">
      <c r="S3887"/>
      <c r="T3887"/>
      <c r="W3887"/>
      <c r="X3887"/>
      <c r="Y3887"/>
    </row>
    <row r="3888" spans="19:25" x14ac:dyDescent="0.3">
      <c r="S3888"/>
      <c r="T3888"/>
      <c r="W3888"/>
      <c r="X3888"/>
      <c r="Y3888"/>
    </row>
    <row r="3889" spans="19:25" x14ac:dyDescent="0.3">
      <c r="S3889"/>
      <c r="T3889"/>
      <c r="W3889"/>
      <c r="X3889"/>
      <c r="Y3889"/>
    </row>
    <row r="3890" spans="19:25" x14ac:dyDescent="0.3">
      <c r="S3890"/>
      <c r="T3890"/>
      <c r="W3890"/>
      <c r="X3890"/>
      <c r="Y3890"/>
    </row>
    <row r="3891" spans="19:25" x14ac:dyDescent="0.3">
      <c r="S3891"/>
      <c r="T3891"/>
      <c r="W3891"/>
      <c r="X3891"/>
      <c r="Y3891"/>
    </row>
    <row r="3892" spans="19:25" x14ac:dyDescent="0.3">
      <c r="S3892"/>
      <c r="T3892"/>
      <c r="W3892"/>
      <c r="X3892"/>
      <c r="Y3892"/>
    </row>
    <row r="3893" spans="19:25" x14ac:dyDescent="0.3">
      <c r="S3893"/>
      <c r="T3893"/>
      <c r="W3893"/>
      <c r="X3893"/>
      <c r="Y3893"/>
    </row>
    <row r="3894" spans="19:25" x14ac:dyDescent="0.3">
      <c r="S3894"/>
      <c r="T3894"/>
      <c r="W3894"/>
      <c r="X3894"/>
      <c r="Y3894"/>
    </row>
    <row r="3895" spans="19:25" x14ac:dyDescent="0.3">
      <c r="S3895"/>
      <c r="T3895"/>
      <c r="W3895"/>
      <c r="X3895"/>
      <c r="Y3895"/>
    </row>
    <row r="3896" spans="19:25" x14ac:dyDescent="0.3">
      <c r="S3896"/>
      <c r="T3896"/>
      <c r="W3896"/>
      <c r="X3896"/>
      <c r="Y3896"/>
    </row>
    <row r="3897" spans="19:25" x14ac:dyDescent="0.3">
      <c r="S3897"/>
      <c r="T3897"/>
      <c r="W3897"/>
      <c r="X3897"/>
      <c r="Y3897"/>
    </row>
    <row r="3898" spans="19:25" x14ac:dyDescent="0.3">
      <c r="S3898"/>
      <c r="T3898"/>
      <c r="W3898"/>
      <c r="X3898"/>
      <c r="Y3898"/>
    </row>
    <row r="3899" spans="19:25" x14ac:dyDescent="0.3">
      <c r="S3899"/>
      <c r="T3899"/>
      <c r="W3899"/>
      <c r="X3899"/>
      <c r="Y3899"/>
    </row>
    <row r="3900" spans="19:25" x14ac:dyDescent="0.3">
      <c r="S3900"/>
      <c r="T3900"/>
      <c r="W3900"/>
      <c r="X3900"/>
      <c r="Y3900"/>
    </row>
    <row r="3901" spans="19:25" x14ac:dyDescent="0.3">
      <c r="S3901"/>
      <c r="T3901"/>
      <c r="W3901"/>
      <c r="X3901"/>
      <c r="Y3901"/>
    </row>
    <row r="3902" spans="19:25" x14ac:dyDescent="0.3">
      <c r="S3902"/>
      <c r="T3902"/>
      <c r="W3902"/>
      <c r="X3902"/>
      <c r="Y3902"/>
    </row>
    <row r="3903" spans="19:25" x14ac:dyDescent="0.3">
      <c r="S3903"/>
      <c r="T3903"/>
      <c r="W3903"/>
      <c r="X3903"/>
      <c r="Y3903"/>
    </row>
    <row r="3904" spans="19:25" x14ac:dyDescent="0.3">
      <c r="S3904"/>
      <c r="T3904"/>
      <c r="W3904"/>
      <c r="X3904"/>
      <c r="Y3904"/>
    </row>
    <row r="3905" spans="19:25" x14ac:dyDescent="0.3">
      <c r="S3905"/>
      <c r="T3905"/>
      <c r="W3905"/>
      <c r="X3905"/>
      <c r="Y3905"/>
    </row>
    <row r="3906" spans="19:25" x14ac:dyDescent="0.3">
      <c r="S3906"/>
      <c r="T3906"/>
      <c r="W3906"/>
      <c r="X3906"/>
      <c r="Y3906"/>
    </row>
    <row r="3907" spans="19:25" x14ac:dyDescent="0.3">
      <c r="S3907"/>
      <c r="T3907"/>
      <c r="W3907"/>
      <c r="X3907"/>
      <c r="Y3907"/>
    </row>
    <row r="3908" spans="19:25" x14ac:dyDescent="0.3">
      <c r="S3908"/>
      <c r="T3908"/>
      <c r="W3908"/>
      <c r="X3908"/>
      <c r="Y3908"/>
    </row>
    <row r="3909" spans="19:25" x14ac:dyDescent="0.3">
      <c r="S3909"/>
      <c r="T3909"/>
      <c r="W3909"/>
      <c r="X3909"/>
      <c r="Y3909"/>
    </row>
    <row r="3910" spans="19:25" x14ac:dyDescent="0.3">
      <c r="S3910"/>
      <c r="T3910"/>
      <c r="W3910"/>
      <c r="X3910"/>
      <c r="Y3910"/>
    </row>
    <row r="3911" spans="19:25" x14ac:dyDescent="0.3">
      <c r="S3911"/>
      <c r="T3911"/>
      <c r="W3911"/>
      <c r="X3911"/>
      <c r="Y3911"/>
    </row>
    <row r="3912" spans="19:25" x14ac:dyDescent="0.3">
      <c r="S3912"/>
      <c r="T3912"/>
      <c r="W3912"/>
      <c r="X3912"/>
      <c r="Y3912"/>
    </row>
    <row r="3913" spans="19:25" x14ac:dyDescent="0.3">
      <c r="S3913"/>
      <c r="T3913"/>
      <c r="W3913"/>
      <c r="X3913"/>
      <c r="Y3913"/>
    </row>
    <row r="3914" spans="19:25" x14ac:dyDescent="0.3">
      <c r="S3914"/>
      <c r="T3914"/>
      <c r="W3914"/>
      <c r="X3914"/>
      <c r="Y3914"/>
    </row>
    <row r="3915" spans="19:25" x14ac:dyDescent="0.3">
      <c r="S3915"/>
      <c r="T3915"/>
      <c r="W3915"/>
      <c r="X3915"/>
      <c r="Y3915"/>
    </row>
    <row r="3916" spans="19:25" x14ac:dyDescent="0.3">
      <c r="S3916"/>
      <c r="T3916"/>
      <c r="W3916"/>
      <c r="X3916"/>
      <c r="Y3916"/>
    </row>
    <row r="3917" spans="19:25" x14ac:dyDescent="0.3">
      <c r="S3917"/>
      <c r="T3917"/>
      <c r="W3917"/>
      <c r="X3917"/>
      <c r="Y3917"/>
    </row>
    <row r="3918" spans="19:25" x14ac:dyDescent="0.3">
      <c r="S3918"/>
      <c r="T3918"/>
      <c r="W3918"/>
      <c r="X3918"/>
      <c r="Y3918"/>
    </row>
    <row r="3919" spans="19:25" x14ac:dyDescent="0.3">
      <c r="S3919"/>
      <c r="T3919"/>
      <c r="W3919"/>
      <c r="X3919"/>
      <c r="Y3919"/>
    </row>
    <row r="3920" spans="19:25" x14ac:dyDescent="0.3">
      <c r="S3920"/>
      <c r="T3920"/>
      <c r="W3920"/>
      <c r="X3920"/>
      <c r="Y3920"/>
    </row>
    <row r="3921" spans="19:25" x14ac:dyDescent="0.3">
      <c r="S3921"/>
      <c r="T3921"/>
      <c r="W3921"/>
      <c r="X3921"/>
      <c r="Y3921"/>
    </row>
    <row r="3922" spans="19:25" x14ac:dyDescent="0.3">
      <c r="S3922"/>
      <c r="T3922"/>
      <c r="W3922"/>
      <c r="X3922"/>
      <c r="Y3922"/>
    </row>
    <row r="3923" spans="19:25" x14ac:dyDescent="0.3">
      <c r="S3923"/>
      <c r="T3923"/>
      <c r="W3923"/>
      <c r="X3923"/>
      <c r="Y3923"/>
    </row>
    <row r="3924" spans="19:25" x14ac:dyDescent="0.3">
      <c r="S3924"/>
      <c r="T3924"/>
      <c r="W3924"/>
      <c r="X3924"/>
      <c r="Y3924"/>
    </row>
    <row r="3925" spans="19:25" x14ac:dyDescent="0.3">
      <c r="S3925"/>
      <c r="T3925"/>
      <c r="W3925"/>
      <c r="X3925"/>
      <c r="Y3925"/>
    </row>
    <row r="3926" spans="19:25" x14ac:dyDescent="0.3">
      <c r="S3926"/>
      <c r="T3926"/>
      <c r="W3926"/>
      <c r="X3926"/>
      <c r="Y3926"/>
    </row>
    <row r="3927" spans="19:25" x14ac:dyDescent="0.3">
      <c r="S3927"/>
      <c r="T3927"/>
      <c r="W3927"/>
      <c r="X3927"/>
      <c r="Y3927"/>
    </row>
    <row r="3928" spans="19:25" x14ac:dyDescent="0.3">
      <c r="S3928"/>
      <c r="T3928"/>
      <c r="W3928"/>
      <c r="X3928"/>
      <c r="Y3928"/>
    </row>
    <row r="3929" spans="19:25" x14ac:dyDescent="0.3">
      <c r="S3929"/>
      <c r="T3929"/>
      <c r="W3929"/>
      <c r="X3929"/>
      <c r="Y3929"/>
    </row>
    <row r="3930" spans="19:25" x14ac:dyDescent="0.3">
      <c r="S3930"/>
      <c r="T3930"/>
      <c r="W3930"/>
      <c r="X3930"/>
      <c r="Y3930"/>
    </row>
    <row r="3931" spans="19:25" x14ac:dyDescent="0.3">
      <c r="S3931"/>
      <c r="T3931"/>
      <c r="W3931"/>
      <c r="X3931"/>
      <c r="Y3931"/>
    </row>
    <row r="3932" spans="19:25" x14ac:dyDescent="0.3">
      <c r="S3932"/>
      <c r="T3932"/>
      <c r="W3932"/>
      <c r="X3932"/>
      <c r="Y3932"/>
    </row>
    <row r="3933" spans="19:25" x14ac:dyDescent="0.3">
      <c r="S3933"/>
      <c r="T3933"/>
      <c r="W3933"/>
      <c r="X3933"/>
      <c r="Y3933"/>
    </row>
    <row r="3934" spans="19:25" x14ac:dyDescent="0.3">
      <c r="S3934"/>
      <c r="T3934"/>
      <c r="W3934"/>
      <c r="X3934"/>
      <c r="Y3934"/>
    </row>
    <row r="3935" spans="19:25" x14ac:dyDescent="0.3">
      <c r="S3935"/>
      <c r="T3935"/>
      <c r="W3935"/>
      <c r="X3935"/>
      <c r="Y3935"/>
    </row>
    <row r="3936" spans="19:25" x14ac:dyDescent="0.3">
      <c r="S3936"/>
      <c r="T3936"/>
      <c r="W3936"/>
      <c r="X3936"/>
      <c r="Y3936"/>
    </row>
    <row r="3937" spans="19:25" x14ac:dyDescent="0.3">
      <c r="S3937"/>
      <c r="T3937"/>
      <c r="W3937"/>
      <c r="X3937"/>
      <c r="Y3937"/>
    </row>
    <row r="3938" spans="19:25" x14ac:dyDescent="0.3">
      <c r="S3938"/>
      <c r="T3938"/>
      <c r="W3938"/>
      <c r="X3938"/>
      <c r="Y3938"/>
    </row>
    <row r="3939" spans="19:25" x14ac:dyDescent="0.3">
      <c r="S3939"/>
      <c r="T3939"/>
      <c r="W3939"/>
      <c r="X3939"/>
      <c r="Y3939"/>
    </row>
    <row r="3940" spans="19:25" x14ac:dyDescent="0.3">
      <c r="S3940"/>
      <c r="T3940"/>
      <c r="W3940"/>
      <c r="X3940"/>
      <c r="Y3940"/>
    </row>
    <row r="3941" spans="19:25" x14ac:dyDescent="0.3">
      <c r="S3941"/>
      <c r="T3941"/>
      <c r="W3941"/>
      <c r="X3941"/>
      <c r="Y3941"/>
    </row>
    <row r="3942" spans="19:25" x14ac:dyDescent="0.3">
      <c r="S3942"/>
      <c r="T3942"/>
      <c r="W3942"/>
      <c r="X3942"/>
      <c r="Y3942"/>
    </row>
    <row r="3943" spans="19:25" x14ac:dyDescent="0.3">
      <c r="S3943"/>
      <c r="T3943"/>
      <c r="W3943"/>
      <c r="X3943"/>
      <c r="Y3943"/>
    </row>
    <row r="3944" spans="19:25" x14ac:dyDescent="0.3">
      <c r="S3944"/>
      <c r="T3944"/>
      <c r="W3944"/>
      <c r="X3944"/>
      <c r="Y3944"/>
    </row>
    <row r="3945" spans="19:25" x14ac:dyDescent="0.3">
      <c r="S3945"/>
      <c r="T3945"/>
      <c r="W3945"/>
      <c r="X3945"/>
      <c r="Y3945"/>
    </row>
    <row r="3946" spans="19:25" x14ac:dyDescent="0.3">
      <c r="S3946"/>
      <c r="T3946"/>
      <c r="W3946"/>
      <c r="X3946"/>
      <c r="Y3946"/>
    </row>
    <row r="3947" spans="19:25" x14ac:dyDescent="0.3">
      <c r="S3947"/>
      <c r="T3947"/>
      <c r="W3947"/>
      <c r="X3947"/>
      <c r="Y3947"/>
    </row>
    <row r="3948" spans="19:25" x14ac:dyDescent="0.3">
      <c r="S3948"/>
      <c r="T3948"/>
      <c r="W3948"/>
      <c r="X3948"/>
      <c r="Y3948"/>
    </row>
    <row r="3949" spans="19:25" x14ac:dyDescent="0.3">
      <c r="S3949"/>
      <c r="T3949"/>
      <c r="W3949"/>
      <c r="X3949"/>
      <c r="Y3949"/>
    </row>
    <row r="3950" spans="19:25" x14ac:dyDescent="0.3">
      <c r="S3950"/>
      <c r="T3950"/>
      <c r="W3950"/>
      <c r="X3950"/>
      <c r="Y3950"/>
    </row>
    <row r="3951" spans="19:25" x14ac:dyDescent="0.3">
      <c r="S3951"/>
      <c r="T3951"/>
      <c r="W3951"/>
      <c r="X3951"/>
      <c r="Y3951"/>
    </row>
    <row r="3952" spans="19:25" x14ac:dyDescent="0.3">
      <c r="S3952"/>
      <c r="T3952"/>
      <c r="W3952"/>
      <c r="X3952"/>
      <c r="Y3952"/>
    </row>
    <row r="3953" spans="19:25" x14ac:dyDescent="0.3">
      <c r="S3953"/>
      <c r="T3953"/>
      <c r="W3953"/>
      <c r="X3953"/>
      <c r="Y3953"/>
    </row>
    <row r="3954" spans="19:25" x14ac:dyDescent="0.3">
      <c r="S3954"/>
      <c r="T3954"/>
      <c r="W3954"/>
      <c r="X3954"/>
      <c r="Y3954"/>
    </row>
    <row r="3955" spans="19:25" x14ac:dyDescent="0.3">
      <c r="S3955"/>
      <c r="T3955"/>
      <c r="W3955"/>
      <c r="X3955"/>
      <c r="Y3955"/>
    </row>
    <row r="3956" spans="19:25" x14ac:dyDescent="0.3">
      <c r="S3956"/>
      <c r="T3956"/>
      <c r="W3956"/>
      <c r="X3956"/>
      <c r="Y3956"/>
    </row>
    <row r="3957" spans="19:25" x14ac:dyDescent="0.3">
      <c r="S3957"/>
      <c r="T3957"/>
      <c r="W3957"/>
      <c r="X3957"/>
      <c r="Y3957"/>
    </row>
    <row r="3958" spans="19:25" x14ac:dyDescent="0.3">
      <c r="S3958"/>
      <c r="T3958"/>
      <c r="W3958"/>
      <c r="X3958"/>
      <c r="Y3958"/>
    </row>
    <row r="3959" spans="19:25" x14ac:dyDescent="0.3">
      <c r="S3959"/>
      <c r="T3959"/>
      <c r="W3959"/>
      <c r="X3959"/>
      <c r="Y3959"/>
    </row>
    <row r="3960" spans="19:25" x14ac:dyDescent="0.3">
      <c r="S3960"/>
      <c r="T3960"/>
      <c r="W3960"/>
      <c r="X3960"/>
      <c r="Y3960"/>
    </row>
    <row r="3961" spans="19:25" x14ac:dyDescent="0.3">
      <c r="S3961"/>
      <c r="T3961"/>
      <c r="W3961"/>
      <c r="X3961"/>
      <c r="Y3961"/>
    </row>
    <row r="3962" spans="19:25" x14ac:dyDescent="0.3">
      <c r="S3962"/>
      <c r="T3962"/>
      <c r="W3962"/>
      <c r="X3962"/>
      <c r="Y3962"/>
    </row>
    <row r="3963" spans="19:25" x14ac:dyDescent="0.3">
      <c r="S3963"/>
      <c r="T3963"/>
      <c r="W3963"/>
      <c r="X3963"/>
      <c r="Y3963"/>
    </row>
    <row r="3964" spans="19:25" x14ac:dyDescent="0.3">
      <c r="S3964"/>
      <c r="T3964"/>
      <c r="W3964"/>
      <c r="X3964"/>
      <c r="Y3964"/>
    </row>
    <row r="3965" spans="19:25" x14ac:dyDescent="0.3">
      <c r="S3965"/>
      <c r="T3965"/>
      <c r="W3965"/>
      <c r="X3965"/>
      <c r="Y3965"/>
    </row>
    <row r="3966" spans="19:25" x14ac:dyDescent="0.3">
      <c r="S3966"/>
      <c r="T3966"/>
      <c r="W3966"/>
      <c r="X3966"/>
      <c r="Y3966"/>
    </row>
    <row r="3967" spans="19:25" x14ac:dyDescent="0.3">
      <c r="S3967"/>
      <c r="T3967"/>
      <c r="W3967"/>
      <c r="X3967"/>
      <c r="Y3967"/>
    </row>
    <row r="3968" spans="19:25" x14ac:dyDescent="0.3">
      <c r="S3968"/>
      <c r="T3968"/>
      <c r="W3968"/>
      <c r="X3968"/>
      <c r="Y3968"/>
    </row>
    <row r="3969" spans="19:25" x14ac:dyDescent="0.3">
      <c r="S3969"/>
      <c r="T3969"/>
      <c r="W3969"/>
      <c r="X3969"/>
      <c r="Y3969"/>
    </row>
    <row r="3970" spans="19:25" x14ac:dyDescent="0.3">
      <c r="S3970"/>
      <c r="T3970"/>
      <c r="W3970"/>
      <c r="X3970"/>
      <c r="Y3970"/>
    </row>
    <row r="3971" spans="19:25" x14ac:dyDescent="0.3">
      <c r="S3971"/>
      <c r="T3971"/>
      <c r="W3971"/>
      <c r="X3971"/>
      <c r="Y3971"/>
    </row>
    <row r="3972" spans="19:25" x14ac:dyDescent="0.3">
      <c r="S3972"/>
      <c r="T3972"/>
      <c r="W3972"/>
      <c r="X3972"/>
      <c r="Y3972"/>
    </row>
    <row r="3973" spans="19:25" x14ac:dyDescent="0.3">
      <c r="S3973"/>
      <c r="T3973"/>
      <c r="W3973"/>
      <c r="X3973"/>
      <c r="Y3973"/>
    </row>
    <row r="3974" spans="19:25" x14ac:dyDescent="0.3">
      <c r="S3974"/>
      <c r="T3974"/>
      <c r="W3974"/>
      <c r="X3974"/>
      <c r="Y3974"/>
    </row>
    <row r="3975" spans="19:25" x14ac:dyDescent="0.3">
      <c r="S3975"/>
      <c r="T3975"/>
      <c r="W3975"/>
      <c r="X3975"/>
      <c r="Y3975"/>
    </row>
    <row r="3976" spans="19:25" x14ac:dyDescent="0.3">
      <c r="S3976"/>
      <c r="T3976"/>
      <c r="W3976"/>
      <c r="X3976"/>
      <c r="Y3976"/>
    </row>
    <row r="3977" spans="19:25" x14ac:dyDescent="0.3">
      <c r="S3977"/>
      <c r="T3977"/>
      <c r="W3977"/>
      <c r="X3977"/>
      <c r="Y3977"/>
    </row>
    <row r="3978" spans="19:25" x14ac:dyDescent="0.3">
      <c r="S3978"/>
      <c r="T3978"/>
      <c r="W3978"/>
      <c r="X3978"/>
      <c r="Y3978"/>
    </row>
    <row r="3979" spans="19:25" x14ac:dyDescent="0.3">
      <c r="S3979"/>
      <c r="T3979"/>
      <c r="W3979"/>
      <c r="X3979"/>
      <c r="Y3979"/>
    </row>
    <row r="3980" spans="19:25" x14ac:dyDescent="0.3">
      <c r="S3980"/>
      <c r="T3980"/>
      <c r="W3980"/>
      <c r="X3980"/>
      <c r="Y3980"/>
    </row>
    <row r="3981" spans="19:25" x14ac:dyDescent="0.3">
      <c r="S3981"/>
      <c r="T3981"/>
      <c r="W3981"/>
      <c r="X3981"/>
      <c r="Y3981"/>
    </row>
    <row r="3982" spans="19:25" x14ac:dyDescent="0.3">
      <c r="S3982"/>
      <c r="T3982"/>
      <c r="W3982"/>
      <c r="X3982"/>
      <c r="Y3982"/>
    </row>
    <row r="3983" spans="19:25" x14ac:dyDescent="0.3">
      <c r="S3983"/>
      <c r="T3983"/>
      <c r="W3983"/>
      <c r="X3983"/>
      <c r="Y3983"/>
    </row>
    <row r="3984" spans="19:25" x14ac:dyDescent="0.3">
      <c r="S3984"/>
      <c r="T3984"/>
      <c r="W3984"/>
      <c r="X3984"/>
      <c r="Y3984"/>
    </row>
    <row r="3985" spans="19:25" x14ac:dyDescent="0.3">
      <c r="S3985"/>
      <c r="T3985"/>
      <c r="W3985"/>
      <c r="X3985"/>
      <c r="Y3985"/>
    </row>
    <row r="3986" spans="19:25" x14ac:dyDescent="0.3">
      <c r="S3986"/>
      <c r="T3986"/>
      <c r="W3986"/>
      <c r="X3986"/>
      <c r="Y3986"/>
    </row>
    <row r="3987" spans="19:25" x14ac:dyDescent="0.3">
      <c r="S3987"/>
      <c r="T3987"/>
      <c r="W3987"/>
      <c r="X3987"/>
      <c r="Y3987"/>
    </row>
    <row r="3988" spans="19:25" x14ac:dyDescent="0.3">
      <c r="S3988"/>
      <c r="T3988"/>
      <c r="W3988"/>
      <c r="X3988"/>
      <c r="Y3988"/>
    </row>
    <row r="3989" spans="19:25" x14ac:dyDescent="0.3">
      <c r="S3989"/>
      <c r="T3989"/>
      <c r="W3989"/>
      <c r="X3989"/>
      <c r="Y3989"/>
    </row>
    <row r="3990" spans="19:25" x14ac:dyDescent="0.3">
      <c r="S3990"/>
      <c r="T3990"/>
      <c r="W3990"/>
      <c r="X3990"/>
      <c r="Y3990"/>
    </row>
    <row r="3991" spans="19:25" x14ac:dyDescent="0.3">
      <c r="S3991"/>
      <c r="T3991"/>
      <c r="W3991"/>
      <c r="X3991"/>
      <c r="Y3991"/>
    </row>
    <row r="3992" spans="19:25" x14ac:dyDescent="0.3">
      <c r="S3992"/>
      <c r="T3992"/>
      <c r="W3992"/>
      <c r="X3992"/>
      <c r="Y3992"/>
    </row>
    <row r="3993" spans="19:25" x14ac:dyDescent="0.3">
      <c r="S3993"/>
      <c r="T3993"/>
      <c r="W3993"/>
      <c r="X3993"/>
      <c r="Y3993"/>
    </row>
    <row r="3994" spans="19:25" x14ac:dyDescent="0.3">
      <c r="S3994"/>
      <c r="T3994"/>
      <c r="W3994"/>
      <c r="X3994"/>
      <c r="Y3994"/>
    </row>
    <row r="3995" spans="19:25" x14ac:dyDescent="0.3">
      <c r="S3995"/>
      <c r="T3995"/>
      <c r="W3995"/>
      <c r="X3995"/>
      <c r="Y3995"/>
    </row>
    <row r="3996" spans="19:25" x14ac:dyDescent="0.3">
      <c r="S3996"/>
      <c r="T3996"/>
      <c r="W3996"/>
      <c r="X3996"/>
      <c r="Y3996"/>
    </row>
    <row r="3997" spans="19:25" x14ac:dyDescent="0.3">
      <c r="S3997"/>
      <c r="T3997"/>
      <c r="W3997"/>
      <c r="X3997"/>
      <c r="Y3997"/>
    </row>
    <row r="3998" spans="19:25" x14ac:dyDescent="0.3">
      <c r="S3998"/>
      <c r="T3998"/>
      <c r="W3998"/>
      <c r="X3998"/>
      <c r="Y3998"/>
    </row>
    <row r="3999" spans="19:25" x14ac:dyDescent="0.3">
      <c r="S3999"/>
      <c r="T3999"/>
      <c r="W3999"/>
      <c r="X3999"/>
      <c r="Y3999"/>
    </row>
    <row r="4000" spans="19:25" x14ac:dyDescent="0.3">
      <c r="S4000"/>
      <c r="T4000"/>
      <c r="W4000"/>
      <c r="X4000"/>
      <c r="Y4000"/>
    </row>
    <row r="4001" spans="19:25" x14ac:dyDescent="0.3">
      <c r="S4001"/>
      <c r="T4001"/>
      <c r="W4001"/>
      <c r="X4001"/>
      <c r="Y4001"/>
    </row>
    <row r="4002" spans="19:25" x14ac:dyDescent="0.3">
      <c r="S4002"/>
      <c r="T4002"/>
      <c r="W4002"/>
      <c r="X4002"/>
      <c r="Y4002"/>
    </row>
    <row r="4003" spans="19:25" x14ac:dyDescent="0.3">
      <c r="S4003"/>
      <c r="T4003"/>
      <c r="W4003"/>
      <c r="X4003"/>
      <c r="Y4003"/>
    </row>
    <row r="4004" spans="19:25" x14ac:dyDescent="0.3">
      <c r="S4004"/>
      <c r="T4004"/>
      <c r="W4004"/>
      <c r="X4004"/>
      <c r="Y4004"/>
    </row>
    <row r="4005" spans="19:25" x14ac:dyDescent="0.3">
      <c r="S4005"/>
      <c r="T4005"/>
      <c r="W4005"/>
      <c r="X4005"/>
      <c r="Y4005"/>
    </row>
    <row r="4006" spans="19:25" x14ac:dyDescent="0.3">
      <c r="S4006"/>
      <c r="T4006"/>
      <c r="W4006"/>
      <c r="X4006"/>
      <c r="Y4006"/>
    </row>
    <row r="4007" spans="19:25" x14ac:dyDescent="0.3">
      <c r="S4007"/>
      <c r="T4007"/>
      <c r="W4007"/>
      <c r="X4007"/>
      <c r="Y4007"/>
    </row>
    <row r="4008" spans="19:25" x14ac:dyDescent="0.3">
      <c r="S4008"/>
      <c r="T4008"/>
      <c r="W4008"/>
      <c r="X4008"/>
      <c r="Y4008"/>
    </row>
    <row r="4009" spans="19:25" x14ac:dyDescent="0.3">
      <c r="S4009"/>
      <c r="T4009"/>
      <c r="W4009"/>
      <c r="X4009"/>
      <c r="Y4009"/>
    </row>
    <row r="4010" spans="19:25" x14ac:dyDescent="0.3">
      <c r="S4010"/>
      <c r="T4010"/>
      <c r="W4010"/>
      <c r="X4010"/>
      <c r="Y4010"/>
    </row>
    <row r="4011" spans="19:25" x14ac:dyDescent="0.3">
      <c r="S4011"/>
      <c r="T4011"/>
      <c r="W4011"/>
      <c r="X4011"/>
      <c r="Y4011"/>
    </row>
    <row r="4012" spans="19:25" x14ac:dyDescent="0.3">
      <c r="S4012"/>
      <c r="T4012"/>
      <c r="W4012"/>
      <c r="X4012"/>
      <c r="Y4012"/>
    </row>
    <row r="4013" spans="19:25" x14ac:dyDescent="0.3">
      <c r="S4013"/>
      <c r="T4013"/>
      <c r="W4013"/>
      <c r="X4013"/>
      <c r="Y4013"/>
    </row>
    <row r="4014" spans="19:25" x14ac:dyDescent="0.3">
      <c r="S4014"/>
      <c r="T4014"/>
      <c r="W4014"/>
      <c r="X4014"/>
      <c r="Y4014"/>
    </row>
    <row r="4015" spans="19:25" x14ac:dyDescent="0.3">
      <c r="S4015"/>
      <c r="T4015"/>
      <c r="W4015"/>
      <c r="X4015"/>
      <c r="Y4015"/>
    </row>
    <row r="4016" spans="19:25" x14ac:dyDescent="0.3">
      <c r="S4016"/>
      <c r="T4016"/>
      <c r="W4016"/>
      <c r="X4016"/>
      <c r="Y4016"/>
    </row>
    <row r="4017" spans="19:25" x14ac:dyDescent="0.3">
      <c r="S4017"/>
      <c r="T4017"/>
      <c r="W4017"/>
      <c r="X4017"/>
      <c r="Y4017"/>
    </row>
    <row r="4018" spans="19:25" x14ac:dyDescent="0.3">
      <c r="S4018"/>
      <c r="T4018"/>
      <c r="W4018"/>
      <c r="X4018"/>
      <c r="Y4018"/>
    </row>
    <row r="4019" spans="19:25" x14ac:dyDescent="0.3">
      <c r="S4019"/>
      <c r="T4019"/>
      <c r="W4019"/>
      <c r="X4019"/>
      <c r="Y4019"/>
    </row>
    <row r="4020" spans="19:25" x14ac:dyDescent="0.3">
      <c r="S4020"/>
      <c r="T4020"/>
      <c r="W4020"/>
      <c r="X4020"/>
      <c r="Y4020"/>
    </row>
    <row r="4021" spans="19:25" x14ac:dyDescent="0.3">
      <c r="S4021"/>
      <c r="T4021"/>
      <c r="W4021"/>
      <c r="X4021"/>
      <c r="Y4021"/>
    </row>
    <row r="4022" spans="19:25" x14ac:dyDescent="0.3">
      <c r="S4022"/>
      <c r="T4022"/>
      <c r="W4022"/>
      <c r="X4022"/>
      <c r="Y4022"/>
    </row>
    <row r="4023" spans="19:25" x14ac:dyDescent="0.3">
      <c r="S4023"/>
      <c r="T4023"/>
      <c r="W4023"/>
      <c r="X4023"/>
      <c r="Y4023"/>
    </row>
    <row r="4024" spans="19:25" x14ac:dyDescent="0.3">
      <c r="S4024"/>
      <c r="T4024"/>
      <c r="W4024"/>
      <c r="X4024"/>
      <c r="Y4024"/>
    </row>
    <row r="4025" spans="19:25" x14ac:dyDescent="0.3">
      <c r="S4025"/>
      <c r="T4025"/>
      <c r="W4025"/>
      <c r="X4025"/>
      <c r="Y4025"/>
    </row>
    <row r="4026" spans="19:25" x14ac:dyDescent="0.3">
      <c r="S4026"/>
      <c r="T4026"/>
      <c r="W4026"/>
      <c r="X4026"/>
      <c r="Y4026"/>
    </row>
    <row r="4027" spans="19:25" x14ac:dyDescent="0.3">
      <c r="S4027"/>
      <c r="T4027"/>
      <c r="W4027"/>
      <c r="X4027"/>
      <c r="Y4027"/>
    </row>
    <row r="4028" spans="19:25" x14ac:dyDescent="0.3">
      <c r="S4028"/>
      <c r="T4028"/>
      <c r="W4028"/>
      <c r="X4028"/>
      <c r="Y4028"/>
    </row>
    <row r="4029" spans="19:25" x14ac:dyDescent="0.3">
      <c r="S4029"/>
      <c r="T4029"/>
      <c r="W4029"/>
      <c r="X4029"/>
      <c r="Y4029"/>
    </row>
    <row r="4030" spans="19:25" x14ac:dyDescent="0.3">
      <c r="S4030"/>
      <c r="T4030"/>
      <c r="W4030"/>
      <c r="X4030"/>
      <c r="Y4030"/>
    </row>
    <row r="4031" spans="19:25" x14ac:dyDescent="0.3">
      <c r="S4031"/>
      <c r="T4031"/>
      <c r="W4031"/>
      <c r="X4031"/>
      <c r="Y4031"/>
    </row>
    <row r="4032" spans="19:25" x14ac:dyDescent="0.3">
      <c r="S4032"/>
      <c r="T4032"/>
      <c r="W4032"/>
      <c r="X4032"/>
      <c r="Y4032"/>
    </row>
    <row r="4033" spans="19:25" x14ac:dyDescent="0.3">
      <c r="S4033"/>
      <c r="T4033"/>
      <c r="W4033"/>
      <c r="X4033"/>
      <c r="Y4033"/>
    </row>
    <row r="4034" spans="19:25" x14ac:dyDescent="0.3">
      <c r="S4034"/>
      <c r="T4034"/>
      <c r="W4034"/>
      <c r="X4034"/>
      <c r="Y4034"/>
    </row>
    <row r="4035" spans="19:25" x14ac:dyDescent="0.3">
      <c r="S4035"/>
      <c r="T4035"/>
      <c r="W4035"/>
      <c r="X4035"/>
      <c r="Y4035"/>
    </row>
    <row r="4036" spans="19:25" x14ac:dyDescent="0.3">
      <c r="S4036"/>
      <c r="T4036"/>
      <c r="W4036"/>
      <c r="X4036"/>
      <c r="Y4036"/>
    </row>
    <row r="4037" spans="19:25" x14ac:dyDescent="0.3">
      <c r="S4037"/>
      <c r="T4037"/>
      <c r="W4037"/>
      <c r="X4037"/>
      <c r="Y4037"/>
    </row>
    <row r="4038" spans="19:25" x14ac:dyDescent="0.3">
      <c r="S4038"/>
      <c r="T4038"/>
      <c r="W4038"/>
      <c r="X4038"/>
      <c r="Y4038"/>
    </row>
    <row r="4039" spans="19:25" x14ac:dyDescent="0.3">
      <c r="S4039"/>
      <c r="T4039"/>
      <c r="W4039"/>
      <c r="X4039"/>
      <c r="Y4039"/>
    </row>
    <row r="4040" spans="19:25" x14ac:dyDescent="0.3">
      <c r="S4040"/>
      <c r="T4040"/>
      <c r="W4040"/>
      <c r="X4040"/>
      <c r="Y4040"/>
    </row>
    <row r="4041" spans="19:25" x14ac:dyDescent="0.3">
      <c r="S4041"/>
      <c r="T4041"/>
      <c r="W4041"/>
      <c r="X4041"/>
      <c r="Y4041"/>
    </row>
    <row r="4042" spans="19:25" x14ac:dyDescent="0.3">
      <c r="S4042"/>
      <c r="T4042"/>
      <c r="W4042"/>
      <c r="X4042"/>
      <c r="Y4042"/>
    </row>
    <row r="4043" spans="19:25" x14ac:dyDescent="0.3">
      <c r="S4043"/>
      <c r="T4043"/>
      <c r="W4043"/>
      <c r="X4043"/>
      <c r="Y4043"/>
    </row>
    <row r="4044" spans="19:25" x14ac:dyDescent="0.3">
      <c r="S4044"/>
      <c r="T4044"/>
      <c r="W4044"/>
      <c r="X4044"/>
      <c r="Y4044"/>
    </row>
    <row r="4045" spans="19:25" x14ac:dyDescent="0.3">
      <c r="S4045"/>
      <c r="T4045"/>
      <c r="W4045"/>
      <c r="X4045"/>
      <c r="Y4045"/>
    </row>
    <row r="4046" spans="19:25" x14ac:dyDescent="0.3">
      <c r="S4046"/>
      <c r="T4046"/>
      <c r="W4046"/>
      <c r="X4046"/>
      <c r="Y4046"/>
    </row>
    <row r="4047" spans="19:25" x14ac:dyDescent="0.3">
      <c r="S4047"/>
      <c r="T4047"/>
      <c r="W4047"/>
      <c r="X4047"/>
      <c r="Y4047"/>
    </row>
    <row r="4048" spans="19:25" x14ac:dyDescent="0.3">
      <c r="S4048"/>
      <c r="T4048"/>
      <c r="W4048"/>
      <c r="X4048"/>
      <c r="Y4048"/>
    </row>
    <row r="4049" spans="19:25" x14ac:dyDescent="0.3">
      <c r="S4049"/>
      <c r="T4049"/>
      <c r="W4049"/>
      <c r="X4049"/>
      <c r="Y4049"/>
    </row>
    <row r="4050" spans="19:25" x14ac:dyDescent="0.3">
      <c r="S4050"/>
      <c r="T4050"/>
      <c r="W4050"/>
      <c r="X4050"/>
      <c r="Y4050"/>
    </row>
    <row r="4051" spans="19:25" x14ac:dyDescent="0.3">
      <c r="S4051"/>
      <c r="T4051"/>
      <c r="W4051"/>
      <c r="X4051"/>
      <c r="Y4051"/>
    </row>
    <row r="4052" spans="19:25" x14ac:dyDescent="0.3">
      <c r="S4052"/>
      <c r="T4052"/>
      <c r="W4052"/>
      <c r="X4052"/>
      <c r="Y4052"/>
    </row>
    <row r="4053" spans="19:25" x14ac:dyDescent="0.3">
      <c r="S4053"/>
      <c r="T4053"/>
      <c r="W4053"/>
      <c r="X4053"/>
      <c r="Y4053"/>
    </row>
    <row r="4054" spans="19:25" x14ac:dyDescent="0.3">
      <c r="S4054"/>
      <c r="T4054"/>
      <c r="W4054"/>
      <c r="X4054"/>
      <c r="Y4054"/>
    </row>
    <row r="4055" spans="19:25" x14ac:dyDescent="0.3">
      <c r="S4055"/>
      <c r="T4055"/>
      <c r="W4055"/>
      <c r="X4055"/>
      <c r="Y4055"/>
    </row>
    <row r="4056" spans="19:25" x14ac:dyDescent="0.3">
      <c r="S4056"/>
      <c r="T4056"/>
      <c r="W4056"/>
      <c r="X4056"/>
      <c r="Y4056"/>
    </row>
    <row r="4057" spans="19:25" x14ac:dyDescent="0.3">
      <c r="S4057"/>
      <c r="T4057"/>
      <c r="W4057"/>
      <c r="X4057"/>
      <c r="Y4057"/>
    </row>
    <row r="4058" spans="19:25" x14ac:dyDescent="0.3">
      <c r="S4058"/>
      <c r="T4058"/>
      <c r="W4058"/>
      <c r="X4058"/>
      <c r="Y4058"/>
    </row>
    <row r="4059" spans="19:25" x14ac:dyDescent="0.3">
      <c r="S4059"/>
      <c r="T4059"/>
      <c r="W4059"/>
      <c r="X4059"/>
      <c r="Y4059"/>
    </row>
    <row r="4060" spans="19:25" x14ac:dyDescent="0.3">
      <c r="S4060"/>
      <c r="T4060"/>
      <c r="W4060"/>
      <c r="X4060"/>
      <c r="Y4060"/>
    </row>
    <row r="4061" spans="19:25" x14ac:dyDescent="0.3">
      <c r="S4061"/>
      <c r="T4061"/>
      <c r="W4061"/>
      <c r="X4061"/>
      <c r="Y4061"/>
    </row>
    <row r="4062" spans="19:25" x14ac:dyDescent="0.3">
      <c r="S4062"/>
      <c r="T4062"/>
      <c r="W4062"/>
      <c r="X4062"/>
      <c r="Y4062"/>
    </row>
    <row r="4063" spans="19:25" x14ac:dyDescent="0.3">
      <c r="S4063"/>
      <c r="T4063"/>
      <c r="W4063"/>
      <c r="X4063"/>
      <c r="Y4063"/>
    </row>
    <row r="4064" spans="19:25" x14ac:dyDescent="0.3">
      <c r="S4064"/>
      <c r="T4064"/>
      <c r="W4064"/>
      <c r="X4064"/>
      <c r="Y4064"/>
    </row>
    <row r="4065" spans="19:25" x14ac:dyDescent="0.3">
      <c r="S4065"/>
      <c r="T4065"/>
      <c r="W4065"/>
      <c r="X4065"/>
      <c r="Y4065"/>
    </row>
    <row r="4066" spans="19:25" x14ac:dyDescent="0.3">
      <c r="S4066"/>
      <c r="T4066"/>
      <c r="W4066"/>
      <c r="X4066"/>
      <c r="Y4066"/>
    </row>
    <row r="4067" spans="19:25" x14ac:dyDescent="0.3">
      <c r="S4067"/>
      <c r="T4067"/>
      <c r="W4067"/>
      <c r="X4067"/>
      <c r="Y4067"/>
    </row>
    <row r="4068" spans="19:25" x14ac:dyDescent="0.3">
      <c r="S4068"/>
      <c r="T4068"/>
      <c r="W4068"/>
      <c r="X4068"/>
      <c r="Y4068"/>
    </row>
    <row r="4069" spans="19:25" x14ac:dyDescent="0.3">
      <c r="S4069"/>
      <c r="T4069"/>
      <c r="W4069"/>
      <c r="X4069"/>
      <c r="Y4069"/>
    </row>
    <row r="4070" spans="19:25" x14ac:dyDescent="0.3">
      <c r="S4070"/>
      <c r="T4070"/>
      <c r="W4070"/>
      <c r="X4070"/>
      <c r="Y4070"/>
    </row>
    <row r="4071" spans="19:25" x14ac:dyDescent="0.3">
      <c r="S4071"/>
      <c r="T4071"/>
      <c r="W4071"/>
      <c r="X4071"/>
      <c r="Y4071"/>
    </row>
    <row r="4072" spans="19:25" x14ac:dyDescent="0.3">
      <c r="S4072"/>
      <c r="T4072"/>
      <c r="W4072"/>
      <c r="X4072"/>
      <c r="Y4072"/>
    </row>
    <row r="4073" spans="19:25" x14ac:dyDescent="0.3">
      <c r="S4073"/>
      <c r="T4073"/>
      <c r="W4073"/>
      <c r="X4073"/>
      <c r="Y4073"/>
    </row>
    <row r="4074" spans="19:25" x14ac:dyDescent="0.3">
      <c r="S4074"/>
      <c r="T4074"/>
      <c r="W4074"/>
      <c r="X4074"/>
      <c r="Y4074"/>
    </row>
    <row r="4075" spans="19:25" x14ac:dyDescent="0.3">
      <c r="S4075"/>
      <c r="T4075"/>
      <c r="W4075"/>
      <c r="X4075"/>
      <c r="Y4075"/>
    </row>
    <row r="4076" spans="19:25" x14ac:dyDescent="0.3">
      <c r="S4076"/>
      <c r="T4076"/>
      <c r="W4076"/>
      <c r="X4076"/>
      <c r="Y4076"/>
    </row>
    <row r="4077" spans="19:25" x14ac:dyDescent="0.3">
      <c r="S4077"/>
      <c r="T4077"/>
      <c r="W4077"/>
      <c r="X4077"/>
      <c r="Y4077"/>
    </row>
    <row r="4078" spans="19:25" x14ac:dyDescent="0.3">
      <c r="S4078"/>
      <c r="T4078"/>
      <c r="W4078"/>
      <c r="X4078"/>
      <c r="Y4078"/>
    </row>
    <row r="4079" spans="19:25" x14ac:dyDescent="0.3">
      <c r="S4079"/>
      <c r="T4079"/>
      <c r="W4079"/>
      <c r="X4079"/>
      <c r="Y4079"/>
    </row>
    <row r="4080" spans="19:25" x14ac:dyDescent="0.3">
      <c r="S4080"/>
      <c r="T4080"/>
      <c r="W4080"/>
      <c r="X4080"/>
      <c r="Y4080"/>
    </row>
    <row r="4081" spans="19:25" x14ac:dyDescent="0.3">
      <c r="S4081"/>
      <c r="T4081"/>
      <c r="W4081"/>
      <c r="X4081"/>
      <c r="Y4081"/>
    </row>
    <row r="4082" spans="19:25" x14ac:dyDescent="0.3">
      <c r="S4082"/>
      <c r="T4082"/>
      <c r="W4082"/>
      <c r="X4082"/>
      <c r="Y4082"/>
    </row>
    <row r="4083" spans="19:25" x14ac:dyDescent="0.3">
      <c r="S4083"/>
      <c r="T4083"/>
      <c r="W4083"/>
      <c r="X4083"/>
      <c r="Y4083"/>
    </row>
    <row r="4084" spans="19:25" x14ac:dyDescent="0.3">
      <c r="S4084"/>
      <c r="T4084"/>
      <c r="W4084"/>
      <c r="X4084"/>
      <c r="Y4084"/>
    </row>
    <row r="4085" spans="19:25" x14ac:dyDescent="0.3">
      <c r="S4085"/>
      <c r="T4085"/>
      <c r="W4085"/>
      <c r="X4085"/>
      <c r="Y4085"/>
    </row>
    <row r="4086" spans="19:25" x14ac:dyDescent="0.3">
      <c r="S4086"/>
      <c r="T4086"/>
      <c r="W4086"/>
      <c r="X4086"/>
      <c r="Y4086"/>
    </row>
    <row r="4087" spans="19:25" x14ac:dyDescent="0.3">
      <c r="S4087"/>
      <c r="T4087"/>
      <c r="W4087"/>
      <c r="X4087"/>
      <c r="Y4087"/>
    </row>
    <row r="4088" spans="19:25" x14ac:dyDescent="0.3">
      <c r="S4088"/>
      <c r="T4088"/>
      <c r="W4088"/>
      <c r="X4088"/>
      <c r="Y4088"/>
    </row>
    <row r="4089" spans="19:25" x14ac:dyDescent="0.3">
      <c r="S4089"/>
      <c r="T4089"/>
      <c r="W4089"/>
      <c r="X4089"/>
      <c r="Y4089"/>
    </row>
    <row r="4090" spans="19:25" x14ac:dyDescent="0.3">
      <c r="S4090"/>
      <c r="T4090"/>
      <c r="W4090"/>
      <c r="X4090"/>
      <c r="Y4090"/>
    </row>
    <row r="4091" spans="19:25" x14ac:dyDescent="0.3">
      <c r="S4091"/>
      <c r="T4091"/>
      <c r="W4091"/>
      <c r="X4091"/>
      <c r="Y4091"/>
    </row>
    <row r="4092" spans="19:25" x14ac:dyDescent="0.3">
      <c r="S4092"/>
      <c r="T4092"/>
      <c r="W4092"/>
      <c r="X4092"/>
      <c r="Y4092"/>
    </row>
    <row r="4093" spans="19:25" x14ac:dyDescent="0.3">
      <c r="S4093"/>
      <c r="T4093"/>
      <c r="W4093"/>
      <c r="X4093"/>
      <c r="Y4093"/>
    </row>
    <row r="4094" spans="19:25" x14ac:dyDescent="0.3">
      <c r="S4094"/>
      <c r="T4094"/>
      <c r="W4094"/>
      <c r="X4094"/>
      <c r="Y4094"/>
    </row>
    <row r="4095" spans="19:25" x14ac:dyDescent="0.3">
      <c r="S4095"/>
      <c r="T4095"/>
      <c r="W4095"/>
      <c r="X4095"/>
      <c r="Y4095"/>
    </row>
    <row r="4096" spans="19:25" x14ac:dyDescent="0.3">
      <c r="S4096"/>
      <c r="T4096"/>
      <c r="W4096"/>
      <c r="X4096"/>
      <c r="Y4096"/>
    </row>
    <row r="4097" spans="19:25" x14ac:dyDescent="0.3">
      <c r="S4097"/>
      <c r="T4097"/>
      <c r="W4097"/>
      <c r="X4097"/>
      <c r="Y4097"/>
    </row>
    <row r="4098" spans="19:25" x14ac:dyDescent="0.3">
      <c r="S4098"/>
      <c r="T4098"/>
      <c r="W4098"/>
      <c r="X4098"/>
      <c r="Y4098"/>
    </row>
    <row r="4099" spans="19:25" x14ac:dyDescent="0.3">
      <c r="S4099"/>
      <c r="T4099"/>
      <c r="W4099"/>
      <c r="X4099"/>
      <c r="Y4099"/>
    </row>
    <row r="4100" spans="19:25" x14ac:dyDescent="0.3">
      <c r="S4100"/>
      <c r="T4100"/>
      <c r="W4100"/>
      <c r="X4100"/>
      <c r="Y4100"/>
    </row>
    <row r="4101" spans="19:25" x14ac:dyDescent="0.3">
      <c r="S4101"/>
      <c r="T4101"/>
      <c r="W4101"/>
      <c r="X4101"/>
      <c r="Y4101"/>
    </row>
    <row r="4102" spans="19:25" x14ac:dyDescent="0.3">
      <c r="S4102"/>
      <c r="T4102"/>
      <c r="W4102"/>
      <c r="X4102"/>
      <c r="Y4102"/>
    </row>
    <row r="4103" spans="19:25" x14ac:dyDescent="0.3">
      <c r="S4103"/>
      <c r="T4103"/>
      <c r="W4103"/>
      <c r="X4103"/>
      <c r="Y4103"/>
    </row>
    <row r="4104" spans="19:25" x14ac:dyDescent="0.3">
      <c r="S4104"/>
      <c r="T4104"/>
      <c r="W4104"/>
      <c r="X4104"/>
      <c r="Y4104"/>
    </row>
    <row r="4105" spans="19:25" x14ac:dyDescent="0.3">
      <c r="S4105"/>
      <c r="T4105"/>
      <c r="W4105"/>
      <c r="X4105"/>
      <c r="Y4105"/>
    </row>
    <row r="4106" spans="19:25" x14ac:dyDescent="0.3">
      <c r="S4106"/>
      <c r="T4106"/>
      <c r="W4106"/>
      <c r="X4106"/>
      <c r="Y4106"/>
    </row>
    <row r="4107" spans="19:25" x14ac:dyDescent="0.3">
      <c r="S4107"/>
      <c r="T4107"/>
      <c r="W4107"/>
      <c r="X4107"/>
      <c r="Y4107"/>
    </row>
    <row r="4108" spans="19:25" x14ac:dyDescent="0.3">
      <c r="S4108"/>
      <c r="T4108"/>
      <c r="W4108"/>
      <c r="X4108"/>
      <c r="Y4108"/>
    </row>
    <row r="4109" spans="19:25" x14ac:dyDescent="0.3">
      <c r="S4109"/>
      <c r="T4109"/>
      <c r="W4109"/>
      <c r="X4109"/>
      <c r="Y4109"/>
    </row>
    <row r="4110" spans="19:25" x14ac:dyDescent="0.3">
      <c r="S4110"/>
      <c r="T4110"/>
      <c r="W4110"/>
      <c r="X4110"/>
      <c r="Y4110"/>
    </row>
    <row r="4111" spans="19:25" x14ac:dyDescent="0.3">
      <c r="S4111"/>
      <c r="T4111"/>
      <c r="W4111"/>
      <c r="X4111"/>
      <c r="Y4111"/>
    </row>
    <row r="4112" spans="19:25" x14ac:dyDescent="0.3">
      <c r="S4112"/>
      <c r="T4112"/>
      <c r="W4112"/>
      <c r="X4112"/>
      <c r="Y4112"/>
    </row>
    <row r="4113" spans="19:25" x14ac:dyDescent="0.3">
      <c r="S4113"/>
      <c r="T4113"/>
      <c r="W4113"/>
      <c r="X4113"/>
      <c r="Y4113"/>
    </row>
    <row r="4114" spans="19:25" x14ac:dyDescent="0.3">
      <c r="S4114"/>
      <c r="T4114"/>
      <c r="W4114"/>
      <c r="X4114"/>
      <c r="Y4114"/>
    </row>
    <row r="4115" spans="19:25" x14ac:dyDescent="0.3">
      <c r="S4115"/>
      <c r="T4115"/>
      <c r="W4115"/>
      <c r="X4115"/>
      <c r="Y4115"/>
    </row>
    <row r="4116" spans="19:25" x14ac:dyDescent="0.3">
      <c r="S4116"/>
      <c r="T4116"/>
      <c r="W4116"/>
      <c r="X4116"/>
      <c r="Y4116"/>
    </row>
    <row r="4117" spans="19:25" x14ac:dyDescent="0.3">
      <c r="S4117"/>
      <c r="T4117"/>
      <c r="W4117"/>
      <c r="X4117"/>
      <c r="Y4117"/>
    </row>
    <row r="4118" spans="19:25" x14ac:dyDescent="0.3">
      <c r="S4118"/>
      <c r="T4118"/>
      <c r="W4118"/>
      <c r="X4118"/>
      <c r="Y4118"/>
    </row>
    <row r="4119" spans="19:25" x14ac:dyDescent="0.3">
      <c r="S4119"/>
      <c r="T4119"/>
      <c r="W4119"/>
      <c r="X4119"/>
      <c r="Y4119"/>
    </row>
    <row r="4120" spans="19:25" x14ac:dyDescent="0.3">
      <c r="S4120"/>
      <c r="T4120"/>
      <c r="W4120"/>
      <c r="X4120"/>
      <c r="Y4120"/>
    </row>
    <row r="4121" spans="19:25" x14ac:dyDescent="0.3">
      <c r="S4121"/>
      <c r="T4121"/>
      <c r="W4121"/>
      <c r="X4121"/>
      <c r="Y4121"/>
    </row>
    <row r="4122" spans="19:25" x14ac:dyDescent="0.3">
      <c r="S4122"/>
      <c r="T4122"/>
      <c r="W4122"/>
      <c r="X4122"/>
      <c r="Y4122"/>
    </row>
    <row r="4123" spans="19:25" x14ac:dyDescent="0.3">
      <c r="S4123"/>
      <c r="T4123"/>
      <c r="W4123"/>
      <c r="X4123"/>
      <c r="Y4123"/>
    </row>
    <row r="4124" spans="19:25" x14ac:dyDescent="0.3">
      <c r="S4124"/>
      <c r="T4124"/>
      <c r="W4124"/>
      <c r="X4124"/>
      <c r="Y4124"/>
    </row>
    <row r="4125" spans="19:25" x14ac:dyDescent="0.3">
      <c r="S4125"/>
      <c r="T4125"/>
      <c r="W4125"/>
      <c r="X4125"/>
      <c r="Y4125"/>
    </row>
    <row r="4126" spans="19:25" x14ac:dyDescent="0.3">
      <c r="S4126"/>
      <c r="T4126"/>
      <c r="W4126"/>
      <c r="X4126"/>
      <c r="Y4126"/>
    </row>
    <row r="4127" spans="19:25" x14ac:dyDescent="0.3">
      <c r="S4127"/>
      <c r="T4127"/>
      <c r="W4127"/>
      <c r="X4127"/>
      <c r="Y4127"/>
    </row>
    <row r="4128" spans="19:25" x14ac:dyDescent="0.3">
      <c r="S4128"/>
      <c r="T4128"/>
      <c r="W4128"/>
      <c r="X4128"/>
      <c r="Y4128"/>
    </row>
    <row r="4129" spans="19:25" x14ac:dyDescent="0.3">
      <c r="S4129"/>
      <c r="T4129"/>
      <c r="W4129"/>
      <c r="X4129"/>
      <c r="Y4129"/>
    </row>
    <row r="4130" spans="19:25" x14ac:dyDescent="0.3">
      <c r="S4130"/>
      <c r="T4130"/>
      <c r="W4130"/>
      <c r="X4130"/>
      <c r="Y4130"/>
    </row>
    <row r="4131" spans="19:25" x14ac:dyDescent="0.3">
      <c r="S4131"/>
      <c r="T4131"/>
      <c r="W4131"/>
      <c r="X4131"/>
      <c r="Y4131"/>
    </row>
    <row r="4132" spans="19:25" x14ac:dyDescent="0.3">
      <c r="S4132"/>
      <c r="T4132"/>
      <c r="W4132"/>
      <c r="X4132"/>
      <c r="Y4132"/>
    </row>
    <row r="4133" spans="19:25" x14ac:dyDescent="0.3">
      <c r="S4133"/>
      <c r="T4133"/>
      <c r="W4133"/>
      <c r="X4133"/>
      <c r="Y4133"/>
    </row>
    <row r="4134" spans="19:25" x14ac:dyDescent="0.3">
      <c r="S4134"/>
      <c r="T4134"/>
      <c r="W4134"/>
      <c r="X4134"/>
      <c r="Y4134"/>
    </row>
    <row r="4135" spans="19:25" x14ac:dyDescent="0.3">
      <c r="S4135"/>
      <c r="T4135"/>
      <c r="W4135"/>
      <c r="X4135"/>
      <c r="Y4135"/>
    </row>
    <row r="4136" spans="19:25" x14ac:dyDescent="0.3">
      <c r="S4136"/>
      <c r="T4136"/>
      <c r="W4136"/>
      <c r="X4136"/>
      <c r="Y4136"/>
    </row>
    <row r="4137" spans="19:25" x14ac:dyDescent="0.3">
      <c r="S4137"/>
      <c r="T4137"/>
      <c r="W4137"/>
      <c r="X4137"/>
      <c r="Y4137"/>
    </row>
    <row r="4138" spans="19:25" x14ac:dyDescent="0.3">
      <c r="S4138"/>
      <c r="T4138"/>
      <c r="W4138"/>
      <c r="X4138"/>
      <c r="Y4138"/>
    </row>
    <row r="4139" spans="19:25" x14ac:dyDescent="0.3">
      <c r="S4139"/>
      <c r="T4139"/>
      <c r="W4139"/>
      <c r="X4139"/>
      <c r="Y4139"/>
    </row>
    <row r="4140" spans="19:25" x14ac:dyDescent="0.3">
      <c r="S4140"/>
      <c r="T4140"/>
      <c r="W4140"/>
      <c r="X4140"/>
      <c r="Y4140"/>
    </row>
    <row r="4141" spans="19:25" x14ac:dyDescent="0.3">
      <c r="S4141"/>
      <c r="T4141"/>
      <c r="W4141"/>
      <c r="X4141"/>
      <c r="Y4141"/>
    </row>
    <row r="4142" spans="19:25" x14ac:dyDescent="0.3">
      <c r="S4142"/>
      <c r="T4142"/>
      <c r="W4142"/>
      <c r="X4142"/>
      <c r="Y4142"/>
    </row>
    <row r="4143" spans="19:25" x14ac:dyDescent="0.3">
      <c r="S4143"/>
      <c r="T4143"/>
      <c r="W4143"/>
      <c r="X4143"/>
      <c r="Y4143"/>
    </row>
    <row r="4144" spans="19:25" x14ac:dyDescent="0.3">
      <c r="S4144"/>
      <c r="T4144"/>
      <c r="W4144"/>
      <c r="X4144"/>
      <c r="Y4144"/>
    </row>
    <row r="4145" spans="19:25" x14ac:dyDescent="0.3">
      <c r="S4145"/>
      <c r="T4145"/>
      <c r="W4145"/>
      <c r="X4145"/>
      <c r="Y4145"/>
    </row>
    <row r="4146" spans="19:25" x14ac:dyDescent="0.3">
      <c r="S4146"/>
      <c r="T4146"/>
      <c r="W4146"/>
      <c r="X4146"/>
      <c r="Y4146"/>
    </row>
    <row r="4147" spans="19:25" x14ac:dyDescent="0.3">
      <c r="S4147"/>
      <c r="T4147"/>
      <c r="W4147"/>
      <c r="X4147"/>
      <c r="Y4147"/>
    </row>
    <row r="4148" spans="19:25" x14ac:dyDescent="0.3">
      <c r="S4148"/>
      <c r="T4148"/>
      <c r="W4148"/>
      <c r="X4148"/>
      <c r="Y4148"/>
    </row>
    <row r="4149" spans="19:25" x14ac:dyDescent="0.3">
      <c r="S4149"/>
      <c r="T4149"/>
      <c r="W4149"/>
      <c r="X4149"/>
      <c r="Y4149"/>
    </row>
    <row r="4150" spans="19:25" x14ac:dyDescent="0.3">
      <c r="S4150"/>
      <c r="T4150"/>
      <c r="W4150"/>
      <c r="X4150"/>
      <c r="Y4150"/>
    </row>
    <row r="4151" spans="19:25" x14ac:dyDescent="0.3">
      <c r="S4151"/>
      <c r="T4151"/>
      <c r="W4151"/>
      <c r="X4151"/>
      <c r="Y4151"/>
    </row>
    <row r="4152" spans="19:25" x14ac:dyDescent="0.3">
      <c r="S4152"/>
      <c r="T4152"/>
      <c r="W4152"/>
      <c r="X4152"/>
      <c r="Y4152"/>
    </row>
    <row r="4153" spans="19:25" x14ac:dyDescent="0.3">
      <c r="S4153"/>
      <c r="T4153"/>
      <c r="W4153"/>
      <c r="X4153"/>
      <c r="Y4153"/>
    </row>
    <row r="4154" spans="19:25" x14ac:dyDescent="0.3">
      <c r="S4154"/>
      <c r="T4154"/>
      <c r="W4154"/>
      <c r="X4154"/>
      <c r="Y4154"/>
    </row>
    <row r="4155" spans="19:25" x14ac:dyDescent="0.3">
      <c r="S4155"/>
      <c r="T4155"/>
      <c r="W4155"/>
      <c r="X4155"/>
      <c r="Y4155"/>
    </row>
    <row r="4156" spans="19:25" x14ac:dyDescent="0.3">
      <c r="S4156"/>
      <c r="T4156"/>
      <c r="W4156"/>
      <c r="X4156"/>
      <c r="Y4156"/>
    </row>
    <row r="4157" spans="19:25" x14ac:dyDescent="0.3">
      <c r="S4157"/>
      <c r="T4157"/>
      <c r="W4157"/>
      <c r="X4157"/>
      <c r="Y4157"/>
    </row>
    <row r="4158" spans="19:25" x14ac:dyDescent="0.3">
      <c r="S4158"/>
      <c r="T4158"/>
      <c r="W4158"/>
      <c r="X4158"/>
      <c r="Y4158"/>
    </row>
    <row r="4159" spans="19:25" x14ac:dyDescent="0.3">
      <c r="S4159"/>
      <c r="T4159"/>
      <c r="W4159"/>
      <c r="X4159"/>
      <c r="Y4159"/>
    </row>
    <row r="4160" spans="19:25" x14ac:dyDescent="0.3">
      <c r="S4160"/>
      <c r="T4160"/>
      <c r="W4160"/>
      <c r="X4160"/>
      <c r="Y4160"/>
    </row>
    <row r="4161" spans="19:25" x14ac:dyDescent="0.3">
      <c r="S4161"/>
      <c r="T4161"/>
      <c r="W4161"/>
      <c r="X4161"/>
      <c r="Y4161"/>
    </row>
    <row r="4162" spans="19:25" x14ac:dyDescent="0.3">
      <c r="S4162"/>
      <c r="T4162"/>
      <c r="W4162"/>
      <c r="X4162"/>
      <c r="Y4162"/>
    </row>
    <row r="4163" spans="19:25" x14ac:dyDescent="0.3">
      <c r="S4163"/>
      <c r="T4163"/>
      <c r="W4163"/>
      <c r="X4163"/>
      <c r="Y4163"/>
    </row>
    <row r="4164" spans="19:25" x14ac:dyDescent="0.3">
      <c r="S4164"/>
      <c r="T4164"/>
      <c r="W4164"/>
      <c r="X4164"/>
      <c r="Y4164"/>
    </row>
    <row r="4165" spans="19:25" x14ac:dyDescent="0.3">
      <c r="S4165"/>
      <c r="T4165"/>
      <c r="W4165"/>
      <c r="X4165"/>
      <c r="Y4165"/>
    </row>
    <row r="4166" spans="19:25" x14ac:dyDescent="0.3">
      <c r="S4166"/>
      <c r="T4166"/>
      <c r="W4166"/>
      <c r="X4166"/>
      <c r="Y4166"/>
    </row>
    <row r="4167" spans="19:25" x14ac:dyDescent="0.3">
      <c r="S4167"/>
      <c r="T4167"/>
      <c r="W4167"/>
      <c r="X4167"/>
      <c r="Y4167"/>
    </row>
    <row r="4168" spans="19:25" x14ac:dyDescent="0.3">
      <c r="S4168"/>
      <c r="T4168"/>
      <c r="W4168"/>
      <c r="X4168"/>
      <c r="Y4168"/>
    </row>
    <row r="4169" spans="19:25" x14ac:dyDescent="0.3">
      <c r="S4169"/>
      <c r="T4169"/>
      <c r="W4169"/>
      <c r="X4169"/>
      <c r="Y4169"/>
    </row>
    <row r="4170" spans="19:25" x14ac:dyDescent="0.3">
      <c r="S4170"/>
      <c r="T4170"/>
      <c r="W4170"/>
    </row>
  </sheetData>
  <mergeCells count="4">
    <mergeCell ref="H93:R93"/>
    <mergeCell ref="A22:F22"/>
    <mergeCell ref="A3:F3"/>
    <mergeCell ref="H3:Y3"/>
  </mergeCells>
  <pageMargins left="0.7" right="0.7" top="0.75" bottom="0.75" header="0.3" footer="0.3"/>
  <pageSetup paperSize="9"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  <ext xmlns:x15="http://schemas.microsoft.com/office/spreadsheetml/2010/11/main" uri="{7E03D99C-DC04-49d9-9315-930204A7B6E9}">
      <x15:timelineRefs>
        <x15:timelineRef r:id="rId17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0FA96-D8CF-427E-B687-608B882CDED8}">
  <dimension ref="A1:T41"/>
  <sheetViews>
    <sheetView zoomScale="70" zoomScaleNormal="70" workbookViewId="0">
      <selection activeCell="X17" sqref="X17"/>
    </sheetView>
  </sheetViews>
  <sheetFormatPr baseColWidth="10" defaultRowHeight="14.4" x14ac:dyDescent="0.3"/>
  <cols>
    <col min="11" max="12" width="11.5546875" customWidth="1"/>
    <col min="33" max="33" width="17.88671875" bestFit="1" customWidth="1"/>
    <col min="34" max="34" width="7.109375" bestFit="1" customWidth="1"/>
    <col min="35" max="35" width="9.77734375" bestFit="1" customWidth="1"/>
    <col min="37" max="37" width="17.88671875" bestFit="1" customWidth="1"/>
    <col min="38" max="38" width="7.109375" bestFit="1" customWidth="1"/>
    <col min="39" max="39" width="9.77734375" bestFit="1" customWidth="1"/>
  </cols>
  <sheetData>
    <row r="1" spans="1:2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x14ac:dyDescent="0.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</row>
    <row r="3" spans="1:20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</row>
    <row r="4" spans="1:20" x14ac:dyDescent="0.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</row>
    <row r="5" spans="1:20" x14ac:dyDescent="0.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</row>
    <row r="6" spans="1:20" x14ac:dyDescent="0.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</row>
    <row r="7" spans="1:20" x14ac:dyDescent="0.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</row>
    <row r="8" spans="1:20" x14ac:dyDescent="0.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</row>
    <row r="9" spans="1:20" x14ac:dyDescent="0.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</row>
    <row r="10" spans="1:20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</row>
    <row r="11" spans="1:20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</row>
    <row r="12" spans="1:20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</row>
    <row r="13" spans="1:20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</row>
    <row r="14" spans="1:20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</row>
    <row r="15" spans="1:20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</row>
    <row r="16" spans="1:20" x14ac:dyDescent="0.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</row>
    <row r="17" spans="1:20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</row>
    <row r="18" spans="1:20" x14ac:dyDescent="0.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</row>
    <row r="19" spans="1:20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</row>
    <row r="20" spans="1:20" x14ac:dyDescent="0.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</row>
    <row r="21" spans="1:20" x14ac:dyDescent="0.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</row>
    <row r="22" spans="1:20" x14ac:dyDescent="0.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</row>
    <row r="23" spans="1:20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</row>
    <row r="24" spans="1:20" x14ac:dyDescent="0.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</row>
    <row r="25" spans="1:20" x14ac:dyDescent="0.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</row>
    <row r="26" spans="1:20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</row>
    <row r="27" spans="1:20" x14ac:dyDescent="0.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</row>
    <row r="28" spans="1:20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</row>
    <row r="29" spans="1:20" x14ac:dyDescent="0.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</row>
    <row r="30" spans="1:20" x14ac:dyDescent="0.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</row>
    <row r="31" spans="1:20" x14ac:dyDescent="0.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</row>
    <row r="32" spans="1:20" x14ac:dyDescent="0.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</row>
    <row r="33" spans="1:20" x14ac:dyDescent="0.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</row>
    <row r="34" spans="1:20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</row>
    <row r="35" spans="1:20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</row>
    <row r="36" spans="1:20" x14ac:dyDescent="0.3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</row>
    <row r="37" spans="1:20" x14ac:dyDescent="0.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</row>
    <row r="38" spans="1:20" x14ac:dyDescent="0.3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</row>
    <row r="39" spans="1:20" x14ac:dyDescent="0.3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</row>
    <row r="40" spans="1:20" x14ac:dyDescent="0.3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</row>
    <row r="41" spans="1:20" x14ac:dyDescent="0.3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8 b b 6 2 4 - c 5 7 0 - 4 1 9 7 - 8 8 5 c - 3 e e 6 d 3 5 b e 0 e f "   x m l n s = " h t t p : / / s c h e m a s . m i c r o s o f t . c o m / D a t a M a s h u p " > A A A A A H c G A A B Q S w M E F A A C A A g A s G 0 4 W /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C w b T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0 4 W / h k Y y h v A w A A + x c A A B M A H A B G b 3 J t d W x h c y 9 T Z W N 0 a W 9 u M S 5 t I K I Y A C i g F A A A A A A A A A A A A A A A A A A A A A A A A A A A A O 1 W X W 7 b O B B + D 5 A 7 E C q w s A F B i L z p P / w Q x F 5 s s O g m R V z 0 I Q 4 E m p o 4 b C l S S 1 K u t U E O 0 z P 0 C L 1 Y h 1 J i x x Y V Y N N i k d b W i + n 5 y O F 8 M 5 w f A 8 x y J c l p / R u / 3 t 3 Z 3 T G X V E N K h k x l G W g G A 2 q p A U v 6 R I D d 3 S H 4 H W s + B Y m S 4 Z y B i N 4 r / X G i 1 M f O H 1 x A d K i k B W l N J z h 8 N X 5 n Q J v x h 4 L K Z H w s Y a D 5 D M Z D w z S 3 S n M 1 d s r J g a S i t J w Z 8 o Y a C 3 r c i 8 i A m s u J o j o l J e J f P w t u u C E p k J R a Z U h n O D j o j k + 0 K t F 0 R S 4 4 q i A o W 4 i S O x p + W 9 U w c B q i u T D z o B s S W Q g R E q s L 6 I Y 1 u 3 X m y Y h O B C D b m v b V 2 Z G F r B + s b w v C v 7 h M + 0 G 1 O z i / P n P y 8 x u d T 4 I R z x V h N J t w m q o A t V X 7 o p G m 0 l w o n R 0 q U W R y V O Z g O n 4 L w q u r g B X G K o Q S n g Z o N e 4 m F u b 2 O i R X w Q X X x i a S Z t C A B G 1 D k F A K u i G m U 0 i m W h V 5 A z F 8 K o s 8 w T A 4 Z U f S P t u P n N U V y F Q h r S 4 b h 3 K t 0 o J Z n 9 W 3 k N c 6 h r d M l U f h P / i i L L d l 0 4 R C c p v k m j O P e S N l q U i U r h m v g Z X Y Z + F x B T j C y Y y K a o P 3 q N 8 l N W Y s t Y V p k q d l h r m S Z G A v V f N m T S 2 X 0 6 Z O D T M O n x K 3 r 3 m m x j w 8 b h C / m f X z o y S + P U Z l u Q L 0 7 g L X 3 d 0 d L v 1 P + 2 4 R W e b g x l S P x c H k 9 B K q s r l a N h b 4 b b 2 o t n 1 f v V i 7 0 x W K G o 4 f E r Q n w Z F 0 N w C B e S 4 4 5 i C f V R Z s S A S 9 / G v P B o 1 w + l z 1 4 w J 7 n y n f H e U T D Q Y D R R n / + k W S / M Z x G x V o v w v a Y t 3 i s P v D P Z S M T u B f d L 9 x R z I 1 4 7 h c x v 3 E y S z 8 C R T 7 h I v 4 v T a F 5 O z m w I E Q p 4 w K q k 3 f c T r v P v C B t d j n X t f C 6 + j v V y u u F Y Q p + Q F 7 v V p G C h c F 9 g n I c i R A 3 d / F G N N o R b U J P X + v + d 0 v 3 v e L n / r F z / z i 5 3 7 x C 7 / 4 p V 8 c 7 7 X I W 5 p n 3 E I 0 b m E a 7 z 8 s o R s j e 6 f X 3 a B 0 3 s 7 t 2 7 l 9 O 7 f / k L m 9 r Q t t W E X Z D g j b A e H X G R D g 1 t u u l F T t K d 7 D z 5 v O h 2 Y W D R Q r X J V 7 D M m 8 3 l n H L W Q i Z m a Y y 2 c D E D z j e G k / C N F X t d t M v 7 c X E n z P K s X y 3 I 9 7 T 3 s h e V t g r p z a U k B / u Y z + V v J u x v z H H K 3 d + L + m 4 m M b M C r M r X + G + a J 1 h F g Z E F Y p P d b 5 Y G n l v X X h G 1 B L A Q I t A B Q A A g A I A L B t O F v 5 7 M J 3 p g A A A P c A A A A S A A A A A A A A A A A A A A A A A A A A A A B D b 2 5 m a W c v U G F j a 2 F n Z S 5 4 b W x Q S w E C L Q A U A A I A C A C w b T h b D 8 r p q 6 Q A A A D p A A A A E w A A A A A A A A A A A A A A A A D y A A A A W 0 N v b n R l b n R f V H l w Z X N d L n h t b F B L A Q I t A B Q A A g A I A L B t O F v 4 Z G M o b w M A A P s X A A A T A A A A A A A A A A A A A A A A A O M B A A B G b 3 J t d W x h c y 9 T Z W N 0 a W 9 u M S 5 t U E s F B g A A A A A D A A M A w g A A A J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d y A A A A A A A A F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j b 2 1 t Z X J j Z U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2 9 t b W V y Y 2 V E Y X R h c 2 V 0 L 1 R p c G 8 g Y 2 F t Y m l h Z G 8 u e 2 N 1 c 3 R v b W V y X 2 l k L D B 9 J n F 1 b 3 Q 7 L C Z x d W 9 0 O 1 N l Y 3 R p b 2 4 x L 0 V j b 2 1 t Z X J j Z U R h d G F z Z X Q v V G l w b y B j Y W 1 i a W F k b y 5 7 Z m l y c 3 R f b m F t Z S w x f S Z x d W 9 0 O y w m c X V v d D t T Z W N 0 a W 9 u M S 9 F Y 2 9 t b W V y Y 2 V E Y X R h c 2 V 0 L 1 R p c G 8 g Y 2 F t Y m l h Z G 8 u e 2 x h c 3 R f b m F t Z S w y f S Z x d W 9 0 O y w m c X V v d D t T Z W N 0 a W 9 u M S 9 F Y 2 9 t b W V y Y 2 V E Y X R h c 2 V 0 L 1 R p c G 8 g Y 2 F t Y m l h Z G 8 u e 2 d l b m R l c i w z f S Z x d W 9 0 O y w m c X V v d D t T Z W N 0 a W 9 u M S 9 F Y 2 9 t b W V y Y 2 V E Y X R h c 2 V 0 L 1 R p c G 8 g Y 2 F t Y m l h Z G 8 u e 2 F n Z V 9 n c m 9 1 c C w 0 f S Z x d W 9 0 O y w m c X V v d D t T Z W N 0 a W 9 u M S 9 F Y 2 9 t b W V y Y 2 V E Y X R h c 2 V 0 L 1 R p c G 8 g Y 2 F t Y m l h Z G 8 u e 3 N p Z 2 5 1 c F 9 k Y X R l L D V 9 J n F 1 b 3 Q 7 L C Z x d W 9 0 O 1 N l Y 3 R p b 2 4 x L 0 V j b 2 1 t Z X J j Z U R h d G F z Z X Q v V G l w b y B j Y W 1 i a W F k b y 5 7 Y 2 9 1 b n R y e S w 2 f S Z x d W 9 0 O y w m c X V v d D t T Z W N 0 a W 9 u M S 9 F Y 2 9 t b W V y Y 2 V E Y X R h c 2 V 0 L 1 R p c G 8 g Y 2 F t Y m l h Z G 8 u e 3 B y b 2 R 1 Y 3 R f a W Q s N 3 0 m c X V v d D s s J n F 1 b 3 Q 7 U 2 V j d G l v b j E v R W N v b W 1 l c m N l R G F 0 Y X N l d C 9 U a X B v I G N h b W J p Y W R v L n t w c m 9 k d W N 0 X 2 5 h b W U s O H 0 m c X V v d D s s J n F 1 b 3 Q 7 U 2 V j d G l v b j E v R W N v b W 1 l c m N l R G F 0 Y X N l d C 9 U a X B v I G N h b W J p Y W R v L n t j Y X R l Z 2 9 y e S w 5 f S Z x d W 9 0 O y w m c X V v d D t T Z W N 0 a W 9 u M S 9 F Y 2 9 t b W V y Y 2 V E Y X R h c 2 V 0 L 1 R p c G 8 g Y 2 F t Y m l h Z G 8 u e 3 F 1 Y W 5 0 a X R 5 L D E w f S Z x d W 9 0 O y w m c X V v d D t T Z W N 0 a W 9 u M S 9 F Y 2 9 t b W V y Y 2 V E Y X R h c 2 V 0 L 1 R p c G 8 g Y 2 F t Y m l h Z G 8 u e 3 V u a X R f c H J p Y 2 U s M T F 9 J n F 1 b 3 Q 7 L C Z x d W 9 0 O 1 N l Y 3 R p b 2 4 x L 0 V j b 2 1 t Z X J j Z U R h d G F z Z X Q v V G l w b y B j Y W 1 i a W F k b y 5 7 V G 9 0 Y W x f b 3 J k Z X I s M T J 9 J n F 1 b 3 Q 7 L C Z x d W 9 0 O 1 N l Y 3 R p b 2 4 x L 0 V j b 2 1 t Z X J j Z U R h d G F z Z X Q v V G l w b y B j Y W 1 i a W F k b y 5 7 b 3 J k Z X J f a W Q s M T N 9 J n F 1 b 3 Q 7 L C Z x d W 9 0 O 1 N l Y 3 R p b 2 4 x L 0 V j b 2 1 t Z X J j Z U R h d G F z Z X Q v V G l w b y B j Y W 1 i a W F k b y 5 7 T 3 J k Z X J f Z G F 0 Z V 9 2 Y W x p Z C w x N H 0 m c X V v d D s s J n F 1 b 3 Q 7 U 2 V j d G l v b j E v R W N v b W 1 l c m N l R G F 0 Y X N l d C 9 U a X B v I G N h b W J p Y W R v L n t v c m R l c l 9 k Y X R l L D E 1 f S Z x d W 9 0 O y w m c X V v d D t T Z W N 0 a W 9 u M S 9 F Y 2 9 t b W V y Y 2 V E Y X R h c 2 V 0 L 1 R p c G 8 g Y 2 F t Y m l h Z G 8 u e 2 9 y Z G V y X 3 N 0 Y X R 1 c y w x N n 0 m c X V v d D s s J n F 1 b 3 Q 7 U 2 V j d G l v b j E v R W N v b W 1 l c m N l R G F 0 Y X N l d C 9 U a X B v I G N h b W J p Y W R v L n t w Y X l t Z W 5 0 X 2 1 l d G h v Z C w x N 3 0 m c X V v d D s s J n F 1 b 3 Q 7 U 2 V j d G l v b j E v R W N v b W 1 l c m N l R G F 0 Y X N l d C 9 U a X B v I G N h b W J p Y W R v L n t y Y X R p b m c s M T h 9 J n F 1 b 3 Q 7 L C Z x d W 9 0 O 1 N l Y 3 R p b 2 4 x L 0 V j b 2 1 t Z X J j Z U R h d G F z Z X Q v V G l w b y B j Y W 1 i a W F k b y 5 7 c m V 2 a W V 3 X 3 R l e H Q s M T l 9 J n F 1 b 3 Q 7 L C Z x d W 9 0 O 1 N l Y 3 R p b 2 4 x L 0 V j b 2 1 t Z X J j Z U R h d G F z Z X Q v V G l w b y B j Y W 1 i a W F k b y 5 7 c m V 2 a W V 3 X 2 l k L D I w f S Z x d W 9 0 O y w m c X V v d D t T Z W N 0 a W 9 u M S 9 F Y 2 9 t b W V y Y 2 V E Y X R h c 2 V 0 L 1 R p c G 8 g Y 2 F t Y m l h Z G 8 u e 3 J l d m l l d 1 9 k Y X R l L D I x f S Z x d W 9 0 O y w m c X V v d D t T Z W N 0 a W 9 u M S 9 F Y 2 9 t b W V y Y 2 V E Y X R h c 2 V 0 L 1 R p c G 8 g Y 2 F t Y m l h Z G 8 u e 0 N v b H V t b m E g M S w y M n 0 m c X V v d D s s J n F 1 b 3 Q 7 U 2 V j d G l v b j E v R W N v b W 1 l c m N l R G F 0 Y X N l d C 9 U a X B v I G N h b W J p Y W R v L n t D b 2 x 1 b W 5 h I D I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F Y 2 9 t b W V y Y 2 V E Y X R h c 2 V 0 L 1 R p c G 8 g Y 2 F t Y m l h Z G 8 u e 2 N 1 c 3 R v b W V y X 2 l k L D B 9 J n F 1 b 3 Q 7 L C Z x d W 9 0 O 1 N l Y 3 R p b 2 4 x L 0 V j b 2 1 t Z X J j Z U R h d G F z Z X Q v V G l w b y B j Y W 1 i a W F k b y 5 7 Z m l y c 3 R f b m F t Z S w x f S Z x d W 9 0 O y w m c X V v d D t T Z W N 0 a W 9 u M S 9 F Y 2 9 t b W V y Y 2 V E Y X R h c 2 V 0 L 1 R p c G 8 g Y 2 F t Y m l h Z G 8 u e 2 x h c 3 R f b m F t Z S w y f S Z x d W 9 0 O y w m c X V v d D t T Z W N 0 a W 9 u M S 9 F Y 2 9 t b W V y Y 2 V E Y X R h c 2 V 0 L 1 R p c G 8 g Y 2 F t Y m l h Z G 8 u e 2 d l b m R l c i w z f S Z x d W 9 0 O y w m c X V v d D t T Z W N 0 a W 9 u M S 9 F Y 2 9 t b W V y Y 2 V E Y X R h c 2 V 0 L 1 R p c G 8 g Y 2 F t Y m l h Z G 8 u e 2 F n Z V 9 n c m 9 1 c C w 0 f S Z x d W 9 0 O y w m c X V v d D t T Z W N 0 a W 9 u M S 9 F Y 2 9 t b W V y Y 2 V E Y X R h c 2 V 0 L 1 R p c G 8 g Y 2 F t Y m l h Z G 8 u e 3 N p Z 2 5 1 c F 9 k Y X R l L D V 9 J n F 1 b 3 Q 7 L C Z x d W 9 0 O 1 N l Y 3 R p b 2 4 x L 0 V j b 2 1 t Z X J j Z U R h d G F z Z X Q v V G l w b y B j Y W 1 i a W F k b y 5 7 Y 2 9 1 b n R y e S w 2 f S Z x d W 9 0 O y w m c X V v d D t T Z W N 0 a W 9 u M S 9 F Y 2 9 t b W V y Y 2 V E Y X R h c 2 V 0 L 1 R p c G 8 g Y 2 F t Y m l h Z G 8 u e 3 B y b 2 R 1 Y 3 R f a W Q s N 3 0 m c X V v d D s s J n F 1 b 3 Q 7 U 2 V j d G l v b j E v R W N v b W 1 l c m N l R G F 0 Y X N l d C 9 U a X B v I G N h b W J p Y W R v L n t w c m 9 k d W N 0 X 2 5 h b W U s O H 0 m c X V v d D s s J n F 1 b 3 Q 7 U 2 V j d G l v b j E v R W N v b W 1 l c m N l R G F 0 Y X N l d C 9 U a X B v I G N h b W J p Y W R v L n t j Y X R l Z 2 9 y e S w 5 f S Z x d W 9 0 O y w m c X V v d D t T Z W N 0 a W 9 u M S 9 F Y 2 9 t b W V y Y 2 V E Y X R h c 2 V 0 L 1 R p c G 8 g Y 2 F t Y m l h Z G 8 u e 3 F 1 Y W 5 0 a X R 5 L D E w f S Z x d W 9 0 O y w m c X V v d D t T Z W N 0 a W 9 u M S 9 F Y 2 9 t b W V y Y 2 V E Y X R h c 2 V 0 L 1 R p c G 8 g Y 2 F t Y m l h Z G 8 u e 3 V u a X R f c H J p Y 2 U s M T F 9 J n F 1 b 3 Q 7 L C Z x d W 9 0 O 1 N l Y 3 R p b 2 4 x L 0 V j b 2 1 t Z X J j Z U R h d G F z Z X Q v V G l w b y B j Y W 1 i a W F k b y 5 7 V G 9 0 Y W x f b 3 J k Z X I s M T J 9 J n F 1 b 3 Q 7 L C Z x d W 9 0 O 1 N l Y 3 R p b 2 4 x L 0 V j b 2 1 t Z X J j Z U R h d G F z Z X Q v V G l w b y B j Y W 1 i a W F k b y 5 7 b 3 J k Z X J f a W Q s M T N 9 J n F 1 b 3 Q 7 L C Z x d W 9 0 O 1 N l Y 3 R p b 2 4 x L 0 V j b 2 1 t Z X J j Z U R h d G F z Z X Q v V G l w b y B j Y W 1 i a W F k b y 5 7 T 3 J k Z X J f Z G F 0 Z V 9 2 Y W x p Z C w x N H 0 m c X V v d D s s J n F 1 b 3 Q 7 U 2 V j d G l v b j E v R W N v b W 1 l c m N l R G F 0 Y X N l d C 9 U a X B v I G N h b W J p Y W R v L n t v c m R l c l 9 k Y X R l L D E 1 f S Z x d W 9 0 O y w m c X V v d D t T Z W N 0 a W 9 u M S 9 F Y 2 9 t b W V y Y 2 V E Y X R h c 2 V 0 L 1 R p c G 8 g Y 2 F t Y m l h Z G 8 u e 2 9 y Z G V y X 3 N 0 Y X R 1 c y w x N n 0 m c X V v d D s s J n F 1 b 3 Q 7 U 2 V j d G l v b j E v R W N v b W 1 l c m N l R G F 0 Y X N l d C 9 U a X B v I G N h b W J p Y W R v L n t w Y X l t Z W 5 0 X 2 1 l d G h v Z C w x N 3 0 m c X V v d D s s J n F 1 b 3 Q 7 U 2 V j d G l v b j E v R W N v b W 1 l c m N l R G F 0 Y X N l d C 9 U a X B v I G N h b W J p Y W R v L n t y Y X R p b m c s M T h 9 J n F 1 b 3 Q 7 L C Z x d W 9 0 O 1 N l Y 3 R p b 2 4 x L 0 V j b 2 1 t Z X J j Z U R h d G F z Z X Q v V G l w b y B j Y W 1 i a W F k b y 5 7 c m V 2 a W V 3 X 3 R l e H Q s M T l 9 J n F 1 b 3 Q 7 L C Z x d W 9 0 O 1 N l Y 3 R p b 2 4 x L 0 V j b 2 1 t Z X J j Z U R h d G F z Z X Q v V G l w b y B j Y W 1 i a W F k b y 5 7 c m V 2 a W V 3 X 2 l k L D I w f S Z x d W 9 0 O y w m c X V v d D t T Z W N 0 a W 9 u M S 9 F Y 2 9 t b W V y Y 2 V E Y X R h c 2 V 0 L 1 R p c G 8 g Y 2 F t Y m l h Z G 8 u e 3 J l d m l l d 1 9 k Y X R l L D I x f S Z x d W 9 0 O y w m c X V v d D t T Z W N 0 a W 9 u M S 9 F Y 2 9 t b W V y Y 2 V E Y X R h c 2 V 0 L 1 R p c G 8 g Y 2 F t Y m l h Z G 8 u e 0 N v b H V t b m E g M S w y M n 0 m c X V v d D s s J n F 1 b 3 Q 7 U 2 V j d G l v b j E v R W N v b W 1 l c m N l R G F 0 Y X N l d C 9 U a X B v I G N h b W J p Y W R v L n t D b 2 x 1 b W 5 h I D I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Y W d l X 2 d y b 3 V w J n F 1 b 3 Q 7 L C Z x d W 9 0 O 3 N p Z 2 5 1 c F 9 k Y X R l J n F 1 b 3 Q 7 L C Z x d W 9 0 O 2 N v d W 5 0 c n k m c X V v d D s s J n F 1 b 3 Q 7 c H J v Z H V j d F 9 p Z C Z x d W 9 0 O y w m c X V v d D t w c m 9 k d W N 0 X 2 5 h b W U m c X V v d D s s J n F 1 b 3 Q 7 Y 2 F 0 Z W d v c n k m c X V v d D s s J n F 1 b 3 Q 7 c X V h b n R p d H k m c X V v d D s s J n F 1 b 3 Q 7 d W 5 p d F 9 w c m l j Z S Z x d W 9 0 O y w m c X V v d D t U b 3 R h b F 9 v c m R l c i Z x d W 9 0 O y w m c X V v d D t v c m R l c l 9 p Z C Z x d W 9 0 O y w m c X V v d D t P c m R l c l 9 k Y X R l X 3 Z h b G l k J n F 1 b 3 Q 7 L C Z x d W 9 0 O 2 9 y Z G V y X 2 R h d G U m c X V v d D s s J n F 1 b 3 Q 7 b 3 J k Z X J f c 3 R h d H V z J n F 1 b 3 Q 7 L C Z x d W 9 0 O 3 B h e W 1 l b n R f b W V 0 a G 9 k J n F 1 b 3 Q 7 L C Z x d W 9 0 O 3 J h d G l u Z y Z x d W 9 0 O y w m c X V v d D t y Z X Z p Z X d f d G V 4 d C Z x d W 9 0 O y w m c X V v d D t y Z X Z p Z X d f a W Q m c X V v d D s s J n F 1 b 3 Q 7 c m V 2 a W V 3 X 2 R h d G U m c X V v d D s s J n F 1 b 3 Q 7 Q 2 9 s d W 1 u Y S A x J n F 1 b 3 Q 7 L C Z x d W 9 0 O 0 N v b H V t b m E g M i Z x d W 9 0 O 1 0 i I C 8 + P E V u d H J 5 I F R 5 c G U 9 I k Z p b G x D b 2 x 1 b W 5 U e X B l c y I g V m F s d W U 9 I n N C Z 1 l H Q m d Z R E J n W U d C Z 0 1 E Q X d Z R E F 3 W U d B d 1 l H Q X d B Q S I g L z 4 8 R W 5 0 c n k g V H l w Z T 0 i R m l s b E x h c 3 R V c G R h d G V k I i B W Y W x 1 Z T 0 i Z D I w M j U t M D k t M j R U M T E 6 M T c 6 M j g u M z c w N T Y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E i I C 8 + P E V u d H J 5 I F R 5 c G U 9 I l F 1 Z X J 5 S U Q i I F Z h b H V l P S J z M j F k Y 2 E 4 M z Q t O T M w Z S 0 0 N T c w L W E 2 N T U t M T l j Z j B k Z G M 5 M j Y z I i A v P j w v U 3 R h Y m x l R W 5 0 c m l l c z 4 8 L 0 l 0 Z W 0 + P E l 0 Z W 0 + P E l 0 Z W 1 M b 2 N h d G l v b j 4 8 S X R l b V R 5 c G U + R m 9 y b X V s Y T w v S X R l b V R 5 c G U + P E l 0 Z W 1 Q Y X R o P l N l Y 3 R p b 2 4 x L 0 V j b 2 1 t Z X J j Z U R h d G F z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R G F 0 Y X N l d C 9 F Y 2 9 t b W V y Y 2 V E Y X R h c 2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R G F 0 Y X N l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0 V D E x O j E w O j I z L j A 2 O T Y 0 M T J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z a G J v Y X J k L 1 R p c G 8 g Y 2 F t Y m l h Z G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z a G J v Y X J k L 1 R p c G 8 g Y 2 F t Y m l h Z G 8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c 2 h i b 2 F y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R G F z a G J v Y X J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S U y M G V 4 c G x p Y 2 F 0 a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F Q x M T o x M D o y M y 4 w N z U 2 N z c x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U g Z X h w b G l j Y X R p d m 8 v V G l w b y B j Y W 1 i a W F k b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m Z v c m 1 l I G V 4 c G x p Y 2 F 0 a X Z v L 1 R p c G 8 g Y 2 F t Y m l h Z G 8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m 9 y b W U l M j B l e H B s a W N h d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J T I w Z X h w b G l j Y X R p d m 8 v S W 5 m b 3 J t Z S U y M G V 4 c G x p Y 2 F 0 a X Z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2 V u d G F j a S V D M y V C M 2 4 l M j B w c m 9 5 Z W N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T E 6 M T A 6 M j M u M D g w N j c z O V o i I C 8 + P E V u d H J 5 I F R 5 c G U 9 I k Z p b G x D b 2 x 1 b W 5 U e X B l c y I g V m F s d W U 9 I n N C Z 0 F B Q U F B Q U F B Q U F B Q U F B Q U F B P S I g L z 4 8 R W 5 0 c n k g V H l w Z T 0 i R m l s b E N v b H V t b k 5 h b W V z I i B W Y W x 1 Z T 0 i c 1 s m c X V v d D t Q c m 9 5 Z W N 0 b y B F R E E 6 I E F u w 6 F s a X N p c y B k Z W w g Y 2 9 u a n V u d G 8 g Z G U g Z G F 0 b 3 M g Z G U g d W 5 h I G V t c H J l c 2 E g Z G U g R W N v b W 1 l c m N l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z Z W 5 0 Y W N p w 7 N u I H B y b 3 l l Y 3 R v L 1 R p c G 8 g Y 2 F t Y m l h Z G 8 u e 1 B y b 3 l l Y 3 R v I E V E Q T o g Q W 7 D o W x p c 2 l z I G R l b C B j b 2 5 q d W 5 0 b y B k Z S B k Y X R v c y B k Z S B 1 b m E g Z W 1 w c m V z Y S B k Z S B F Y 2 9 t b W V y Y 2 U s M H 0 m c X V v d D s s J n F 1 b 3 Q 7 U 2 V j d G l v b j E v U H J l c 2 V u d G F j a c O z b i B w c m 9 5 Z W N 0 b y 9 U a X B v I G N h b W J p Y W R v L n t D b 2 x 1 b W 4 y L D F 9 J n F 1 b 3 Q 7 L C Z x d W 9 0 O 1 N l Y 3 R p b 2 4 x L 1 B y Z X N l b n R h Y 2 n D s 2 4 g c H J v e W V j d G 8 v V G l w b y B j Y W 1 i a W F k b y 5 7 Q 2 9 s d W 1 u M y w y f S Z x d W 9 0 O y w m c X V v d D t T Z W N 0 a W 9 u M S 9 Q c m V z Z W 5 0 Y W N p w 7 N u I H B y b 3 l l Y 3 R v L 1 R p c G 8 g Y 2 F t Y m l h Z G 8 u e 0 N v b H V t b j Q s M 3 0 m c X V v d D s s J n F 1 b 3 Q 7 U 2 V j d G l v b j E v U H J l c 2 V u d G F j a c O z b i B w c m 9 5 Z W N 0 b y 9 U a X B v I G N h b W J p Y W R v L n t D b 2 x 1 b W 4 1 L D R 9 J n F 1 b 3 Q 7 L C Z x d W 9 0 O 1 N l Y 3 R p b 2 4 x L 1 B y Z X N l b n R h Y 2 n D s 2 4 g c H J v e W V j d G 8 v V G l w b y B j Y W 1 i a W F k b y 5 7 Q 2 9 s d W 1 u N i w 1 f S Z x d W 9 0 O y w m c X V v d D t T Z W N 0 a W 9 u M S 9 Q c m V z Z W 5 0 Y W N p w 7 N u I H B y b 3 l l Y 3 R v L 1 R p c G 8 g Y 2 F t Y m l h Z G 8 u e 0 N v b H V t b j c s N n 0 m c X V v d D s s J n F 1 b 3 Q 7 U 2 V j d G l v b j E v U H J l c 2 V u d G F j a c O z b i B w c m 9 5 Z W N 0 b y 9 U a X B v I G N h b W J p Y W R v L n t D b 2 x 1 b W 4 4 L D d 9 J n F 1 b 3 Q 7 L C Z x d W 9 0 O 1 N l Y 3 R p b 2 4 x L 1 B y Z X N l b n R h Y 2 n D s 2 4 g c H J v e W V j d G 8 v V G l w b y B j Y W 1 i a W F k b y 5 7 Q 2 9 s d W 1 u O S w 4 f S Z x d W 9 0 O y w m c X V v d D t T Z W N 0 a W 9 u M S 9 Q c m V z Z W 5 0 Y W N p w 7 N u I H B y b 3 l l Y 3 R v L 1 R p c G 8 g Y 2 F t Y m l h Z G 8 u e 0 N v b H V t b j E w L D l 9 J n F 1 b 3 Q 7 L C Z x d W 9 0 O 1 N l Y 3 R p b 2 4 x L 1 B y Z X N l b n R h Y 2 n D s 2 4 g c H J v e W V j d G 8 v V G l w b y B j Y W 1 i a W F k b y 5 7 Q 2 9 s d W 1 u M T E s M T B 9 J n F 1 b 3 Q 7 L C Z x d W 9 0 O 1 N l Y 3 R p b 2 4 x L 1 B y Z X N l b n R h Y 2 n D s 2 4 g c H J v e W V j d G 8 v V G l w b y B j Y W 1 i a W F k b y 5 7 Q 2 9 s d W 1 u M T I s M T F 9 J n F 1 b 3 Q 7 L C Z x d W 9 0 O 1 N l Y 3 R p b 2 4 x L 1 B y Z X N l b n R h Y 2 n D s 2 4 g c H J v e W V j d G 8 v V G l w b y B j Y W 1 i a W F k b y 5 7 Q 2 9 s d W 1 u M T M s M T J 9 J n F 1 b 3 Q 7 L C Z x d W 9 0 O 1 N l Y 3 R p b 2 4 x L 1 B y Z X N l b n R h Y 2 n D s 2 4 g c H J v e W V j d G 8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c m V z Z W 5 0 Y W N p w 7 N u I H B y b 3 l l Y 3 R v L 1 R p c G 8 g Y 2 F t Y m l h Z G 8 u e 1 B y b 3 l l Y 3 R v I E V E Q T o g Q W 7 D o W x p c 2 l z I G R l b C B j b 2 5 q d W 5 0 b y B k Z S B k Y X R v c y B k Z S B 1 b m E g Z W 1 w c m V z Y S B k Z S B F Y 2 9 t b W V y Y 2 U s M H 0 m c X V v d D s s J n F 1 b 3 Q 7 U 2 V j d G l v b j E v U H J l c 2 V u d G F j a c O z b i B w c m 9 5 Z W N 0 b y 9 U a X B v I G N h b W J p Y W R v L n t D b 2 x 1 b W 4 y L D F 9 J n F 1 b 3 Q 7 L C Z x d W 9 0 O 1 N l Y 3 R p b 2 4 x L 1 B y Z X N l b n R h Y 2 n D s 2 4 g c H J v e W V j d G 8 v V G l w b y B j Y W 1 i a W F k b y 5 7 Q 2 9 s d W 1 u M y w y f S Z x d W 9 0 O y w m c X V v d D t T Z W N 0 a W 9 u M S 9 Q c m V z Z W 5 0 Y W N p w 7 N u I H B y b 3 l l Y 3 R v L 1 R p c G 8 g Y 2 F t Y m l h Z G 8 u e 0 N v b H V t b j Q s M 3 0 m c X V v d D s s J n F 1 b 3 Q 7 U 2 V j d G l v b j E v U H J l c 2 V u d G F j a c O z b i B w c m 9 5 Z W N 0 b y 9 U a X B v I G N h b W J p Y W R v L n t D b 2 x 1 b W 4 1 L D R 9 J n F 1 b 3 Q 7 L C Z x d W 9 0 O 1 N l Y 3 R p b 2 4 x L 1 B y Z X N l b n R h Y 2 n D s 2 4 g c H J v e W V j d G 8 v V G l w b y B j Y W 1 i a W F k b y 5 7 Q 2 9 s d W 1 u N i w 1 f S Z x d W 9 0 O y w m c X V v d D t T Z W N 0 a W 9 u M S 9 Q c m V z Z W 5 0 Y W N p w 7 N u I H B y b 3 l l Y 3 R v L 1 R p c G 8 g Y 2 F t Y m l h Z G 8 u e 0 N v b H V t b j c s N n 0 m c X V v d D s s J n F 1 b 3 Q 7 U 2 V j d G l v b j E v U H J l c 2 V u d G F j a c O z b i B w c m 9 5 Z W N 0 b y 9 U a X B v I G N h b W J p Y W R v L n t D b 2 x 1 b W 4 4 L D d 9 J n F 1 b 3 Q 7 L C Z x d W 9 0 O 1 N l Y 3 R p b 2 4 x L 1 B y Z X N l b n R h Y 2 n D s 2 4 g c H J v e W V j d G 8 v V G l w b y B j Y W 1 i a W F k b y 5 7 Q 2 9 s d W 1 u O S w 4 f S Z x d W 9 0 O y w m c X V v d D t T Z W N 0 a W 9 u M S 9 Q c m V z Z W 5 0 Y W N p w 7 N u I H B y b 3 l l Y 3 R v L 1 R p c G 8 g Y 2 F t Y m l h Z G 8 u e 0 N v b H V t b j E w L D l 9 J n F 1 b 3 Q 7 L C Z x d W 9 0 O 1 N l Y 3 R p b 2 4 x L 1 B y Z X N l b n R h Y 2 n D s 2 4 g c H J v e W V j d G 8 v V G l w b y B j Y W 1 i a W F k b y 5 7 Q 2 9 s d W 1 u M T E s M T B 9 J n F 1 b 3 Q 7 L C Z x d W 9 0 O 1 N l Y 3 R p b 2 4 x L 1 B y Z X N l b n R h Y 2 n D s 2 4 g c H J v e W V j d G 8 v V G l w b y B j Y W 1 i a W F k b y 5 7 Q 2 9 s d W 1 u M T I s M T F 9 J n F 1 b 3 Q 7 L C Z x d W 9 0 O 1 N l Y 3 R p b 2 4 x L 1 B y Z X N l b n R h Y 2 n D s 2 4 g c H J v e W V j d G 8 v V G l w b y B j Y W 1 i a W F k b y 5 7 Q 2 9 s d W 1 u M T M s M T J 9 J n F 1 b 3 Q 7 L C Z x d W 9 0 O 1 N l Y 3 R p b 2 4 x L 1 B y Z X N l b n R h Y 2 n D s 2 4 g c H J v e W V j d G 8 v V G l w b y B j Y W 1 i a W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Y W N p J U M z J U I z b i U y M H B y b 3 l l Y 3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R h Y 2 k l Q z M l Q j N u J T I w c H J v e W V j d G 8 v U H J l c 2 V u d G F j a S V D M y V C M 2 4 l M j B w c m 9 5 Z W N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R h Y 2 k l Q z M l Q j N u J T I w c H J v e W V j d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2 V u d G F j a S V D M y V C M 2 4 l M j B w c m 9 5 Z W N 0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J T I w Z X h w b G l j Y X R p d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1 t Z X J j Z U R h d G F z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F Q x M T o x O D o y M i 4 x M j g y N z Q 5 W i I g L z 4 8 R W 5 0 c n k g V H l w Z T 0 i R m l s b E N v b H V t b l R 5 c G V z I i B W Y W x 1 Z T 0 i c 0 J n W U d C Z 1 l E Q m d Z R 0 J n T U R B d 1 l E Q X d Z R 0 F 3 W U d B d 0 F B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h Z 2 V f Z 3 J v d X A m c X V v d D s s J n F 1 b 3 Q 7 c 2 l n b n V w X 2 R h d G U m c X V v d D s s J n F 1 b 3 Q 7 Y 2 9 1 b n R y e S Z x d W 9 0 O y w m c X V v d D t w c m 9 k d W N 0 X 2 l k J n F 1 b 3 Q 7 L C Z x d W 9 0 O 3 B y b 2 R 1 Y 3 R f b m F t Z S Z x d W 9 0 O y w m c X V v d D t j Y X R l Z 2 9 y e S Z x d W 9 0 O y w m c X V v d D t x d W F u d G l 0 e S Z x d W 9 0 O y w m c X V v d D t 1 b m l 0 X 3 B y a W N l J n F 1 b 3 Q 7 L C Z x d W 9 0 O 1 R v d G F s X 2 9 y Z G V y J n F 1 b 3 Q 7 L C Z x d W 9 0 O 2 9 y Z G V y X 2 l k J n F 1 b 3 Q 7 L C Z x d W 9 0 O 0 9 y Z G V y X 2 R h d G V f d m F s a W Q m c X V v d D s s J n F 1 b 3 Q 7 b 3 J k Z X J f Z G F 0 Z S Z x d W 9 0 O y w m c X V v d D t v c m R l c l 9 z d G F 0 d X M m c X V v d D s s J n F 1 b 3 Q 7 c G F 5 b W V u d F 9 t Z X R o b 2 Q m c X V v d D s s J n F 1 b 3 Q 7 c m F 0 a W 5 n J n F 1 b 3 Q 7 L C Z x d W 9 0 O 3 J l d m l l d 1 9 0 Z X h 0 J n F 1 b 3 Q 7 L C Z x d W 9 0 O 3 J l d m l l d 1 9 p Z C Z x d W 9 0 O y w m c X V v d D t y Z X Z p Z X d f Z G F 0 Z S Z x d W 9 0 O y w m c X V v d D t D b 2 x 1 b W 5 h I D E m c X V v d D s s J n F 1 b 3 Q 7 Q 2 9 s d W 1 u Y S A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j b 2 1 t Z X J j Z U R h d G F z Z X Q g K D I p L 1 R p c G 8 g Y 2 F t Y m l h Z G 8 u e 2 N 1 c 3 R v b W V y X 2 l k L D B 9 J n F 1 b 3 Q 7 L C Z x d W 9 0 O 1 N l Y 3 R p b 2 4 x L 0 V j b 2 1 t Z X J j Z U R h d G F z Z X Q g K D I p L 1 R p c G 8 g Y 2 F t Y m l h Z G 8 u e 2 Z p c n N 0 X 2 5 h b W U s M X 0 m c X V v d D s s J n F 1 b 3 Q 7 U 2 V j d G l v b j E v R W N v b W 1 l c m N l R G F 0 Y X N l d C A o M i k v V G l w b y B j Y W 1 i a W F k b y 5 7 b G F z d F 9 u Y W 1 l L D J 9 J n F 1 b 3 Q 7 L C Z x d W 9 0 O 1 N l Y 3 R p b 2 4 x L 0 V j b 2 1 t Z X J j Z U R h d G F z Z X Q g K D I p L 1 R p c G 8 g Y 2 F t Y m l h Z G 8 u e 2 d l b m R l c i w z f S Z x d W 9 0 O y w m c X V v d D t T Z W N 0 a W 9 u M S 9 F Y 2 9 t b W V y Y 2 V E Y X R h c 2 V 0 I C g y K S 9 U a X B v I G N h b W J p Y W R v L n t h Z 2 V f Z 3 J v d X A s N H 0 m c X V v d D s s J n F 1 b 3 Q 7 U 2 V j d G l v b j E v R W N v b W 1 l c m N l R G F 0 Y X N l d C A o M i k v V G l w b y B j Y W 1 i a W F k b y 5 7 c 2 l n b n V w X 2 R h d G U s N X 0 m c X V v d D s s J n F 1 b 3 Q 7 U 2 V j d G l v b j E v R W N v b W 1 l c m N l R G F 0 Y X N l d C A o M i k v V G l w b y B j Y W 1 i a W F k b y 5 7 Y 2 9 1 b n R y e S w 2 f S Z x d W 9 0 O y w m c X V v d D t T Z W N 0 a W 9 u M S 9 F Y 2 9 t b W V y Y 2 V E Y X R h c 2 V 0 I C g y K S 9 U a X B v I G N h b W J p Y W R v L n t w c m 9 k d W N 0 X 2 l k L D d 9 J n F 1 b 3 Q 7 L C Z x d W 9 0 O 1 N l Y 3 R p b 2 4 x L 0 V j b 2 1 t Z X J j Z U R h d G F z Z X Q g K D I p L 1 R p c G 8 g Y 2 F t Y m l h Z G 8 u e 3 B y b 2 R 1 Y 3 R f b m F t Z S w 4 f S Z x d W 9 0 O y w m c X V v d D t T Z W N 0 a W 9 u M S 9 F Y 2 9 t b W V y Y 2 V E Y X R h c 2 V 0 I C g y K S 9 U a X B v I G N h b W J p Y W R v L n t j Y X R l Z 2 9 y e S w 5 f S Z x d W 9 0 O y w m c X V v d D t T Z W N 0 a W 9 u M S 9 F Y 2 9 t b W V y Y 2 V E Y X R h c 2 V 0 I C g y K S 9 U a X B v I G N h b W J p Y W R v L n t x d W F u d G l 0 e S w x M H 0 m c X V v d D s s J n F 1 b 3 Q 7 U 2 V j d G l v b j E v R W N v b W 1 l c m N l R G F 0 Y X N l d C A o M i k v V G l w b y B j Y W 1 i a W F k b y 5 7 d W 5 p d F 9 w c m l j Z S w x M X 0 m c X V v d D s s J n F 1 b 3 Q 7 U 2 V j d G l v b j E v R W N v b W 1 l c m N l R G F 0 Y X N l d C A o M i k v V G l w b y B j Y W 1 i a W F k b y 5 7 V G 9 0 Y W x f b 3 J k Z X I s M T J 9 J n F 1 b 3 Q 7 L C Z x d W 9 0 O 1 N l Y 3 R p b 2 4 x L 0 V j b 2 1 t Z X J j Z U R h d G F z Z X Q g K D I p L 1 R p c G 8 g Y 2 F t Y m l h Z G 8 u e 2 9 y Z G V y X 2 l k L D E z f S Z x d W 9 0 O y w m c X V v d D t T Z W N 0 a W 9 u M S 9 F Y 2 9 t b W V y Y 2 V E Y X R h c 2 V 0 I C g y K S 9 U a X B v I G N h b W J p Y W R v L n t P c m R l c l 9 k Y X R l X 3 Z h b G l k L D E 0 f S Z x d W 9 0 O y w m c X V v d D t T Z W N 0 a W 9 u M S 9 F Y 2 9 t b W V y Y 2 V E Y X R h c 2 V 0 I C g y K S 9 U a X B v I G N h b W J p Y W R v L n t v c m R l c l 9 k Y X R l L D E 1 f S Z x d W 9 0 O y w m c X V v d D t T Z W N 0 a W 9 u M S 9 F Y 2 9 t b W V y Y 2 V E Y X R h c 2 V 0 I C g y K S 9 U a X B v I G N h b W J p Y W R v L n t v c m R l c l 9 z d G F 0 d X M s M T Z 9 J n F 1 b 3 Q 7 L C Z x d W 9 0 O 1 N l Y 3 R p b 2 4 x L 0 V j b 2 1 t Z X J j Z U R h d G F z Z X Q g K D I p L 1 R p c G 8 g Y 2 F t Y m l h Z G 8 u e 3 B h e W 1 l b n R f b W V 0 a G 9 k L D E 3 f S Z x d W 9 0 O y w m c X V v d D t T Z W N 0 a W 9 u M S 9 F Y 2 9 t b W V y Y 2 V E Y X R h c 2 V 0 I C g y K S 9 U a X B v I G N h b W J p Y W R v L n t y Y X R p b m c s M T h 9 J n F 1 b 3 Q 7 L C Z x d W 9 0 O 1 N l Y 3 R p b 2 4 x L 0 V j b 2 1 t Z X J j Z U R h d G F z Z X Q g K D I p L 1 R p c G 8 g Y 2 F t Y m l h Z G 8 u e 3 J l d m l l d 1 9 0 Z X h 0 L D E 5 f S Z x d W 9 0 O y w m c X V v d D t T Z W N 0 a W 9 u M S 9 F Y 2 9 t b W V y Y 2 V E Y X R h c 2 V 0 I C g y K S 9 U a X B v I G N h b W J p Y W R v L n t y Z X Z p Z X d f a W Q s M j B 9 J n F 1 b 3 Q 7 L C Z x d W 9 0 O 1 N l Y 3 R p b 2 4 x L 0 V j b 2 1 t Z X J j Z U R h d G F z Z X Q g K D I p L 1 R p c G 8 g Y 2 F t Y m l h Z G 8 u e 3 J l d m l l d 1 9 k Y X R l L D I x f S Z x d W 9 0 O y w m c X V v d D t T Z W N 0 a W 9 u M S 9 F Y 2 9 t b W V y Y 2 V E Y X R h c 2 V 0 I C g y K S 9 U a X B v I G N h b W J p Y W R v L n t D b 2 x 1 b W 5 h I D E s M j J 9 J n F 1 b 3 Q 7 L C Z x d W 9 0 O 1 N l Y 3 R p b 2 4 x L 0 V j b 2 1 t Z X J j Z U R h d G F z Z X Q g K D I p L 1 R p c G 8 g Y 2 F t Y m l h Z G 8 u e 0 N v b H V t b m E g M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V j b 2 1 t Z X J j Z U R h d G F z Z X Q g K D I p L 1 R p c G 8 g Y 2 F t Y m l h Z G 8 u e 2 N 1 c 3 R v b W V y X 2 l k L D B 9 J n F 1 b 3 Q 7 L C Z x d W 9 0 O 1 N l Y 3 R p b 2 4 x L 0 V j b 2 1 t Z X J j Z U R h d G F z Z X Q g K D I p L 1 R p c G 8 g Y 2 F t Y m l h Z G 8 u e 2 Z p c n N 0 X 2 5 h b W U s M X 0 m c X V v d D s s J n F 1 b 3 Q 7 U 2 V j d G l v b j E v R W N v b W 1 l c m N l R G F 0 Y X N l d C A o M i k v V G l w b y B j Y W 1 i a W F k b y 5 7 b G F z d F 9 u Y W 1 l L D J 9 J n F 1 b 3 Q 7 L C Z x d W 9 0 O 1 N l Y 3 R p b 2 4 x L 0 V j b 2 1 t Z X J j Z U R h d G F z Z X Q g K D I p L 1 R p c G 8 g Y 2 F t Y m l h Z G 8 u e 2 d l b m R l c i w z f S Z x d W 9 0 O y w m c X V v d D t T Z W N 0 a W 9 u M S 9 F Y 2 9 t b W V y Y 2 V E Y X R h c 2 V 0 I C g y K S 9 U a X B v I G N h b W J p Y W R v L n t h Z 2 V f Z 3 J v d X A s N H 0 m c X V v d D s s J n F 1 b 3 Q 7 U 2 V j d G l v b j E v R W N v b W 1 l c m N l R G F 0 Y X N l d C A o M i k v V G l w b y B j Y W 1 i a W F k b y 5 7 c 2 l n b n V w X 2 R h d G U s N X 0 m c X V v d D s s J n F 1 b 3 Q 7 U 2 V j d G l v b j E v R W N v b W 1 l c m N l R G F 0 Y X N l d C A o M i k v V G l w b y B j Y W 1 i a W F k b y 5 7 Y 2 9 1 b n R y e S w 2 f S Z x d W 9 0 O y w m c X V v d D t T Z W N 0 a W 9 u M S 9 F Y 2 9 t b W V y Y 2 V E Y X R h c 2 V 0 I C g y K S 9 U a X B v I G N h b W J p Y W R v L n t w c m 9 k d W N 0 X 2 l k L D d 9 J n F 1 b 3 Q 7 L C Z x d W 9 0 O 1 N l Y 3 R p b 2 4 x L 0 V j b 2 1 t Z X J j Z U R h d G F z Z X Q g K D I p L 1 R p c G 8 g Y 2 F t Y m l h Z G 8 u e 3 B y b 2 R 1 Y 3 R f b m F t Z S w 4 f S Z x d W 9 0 O y w m c X V v d D t T Z W N 0 a W 9 u M S 9 F Y 2 9 t b W V y Y 2 V E Y X R h c 2 V 0 I C g y K S 9 U a X B v I G N h b W J p Y W R v L n t j Y X R l Z 2 9 y e S w 5 f S Z x d W 9 0 O y w m c X V v d D t T Z W N 0 a W 9 u M S 9 F Y 2 9 t b W V y Y 2 V E Y X R h c 2 V 0 I C g y K S 9 U a X B v I G N h b W J p Y W R v L n t x d W F u d G l 0 e S w x M H 0 m c X V v d D s s J n F 1 b 3 Q 7 U 2 V j d G l v b j E v R W N v b W 1 l c m N l R G F 0 Y X N l d C A o M i k v V G l w b y B j Y W 1 i a W F k b y 5 7 d W 5 p d F 9 w c m l j Z S w x M X 0 m c X V v d D s s J n F 1 b 3 Q 7 U 2 V j d G l v b j E v R W N v b W 1 l c m N l R G F 0 Y X N l d C A o M i k v V G l w b y B j Y W 1 i a W F k b y 5 7 V G 9 0 Y W x f b 3 J k Z X I s M T J 9 J n F 1 b 3 Q 7 L C Z x d W 9 0 O 1 N l Y 3 R p b 2 4 x L 0 V j b 2 1 t Z X J j Z U R h d G F z Z X Q g K D I p L 1 R p c G 8 g Y 2 F t Y m l h Z G 8 u e 2 9 y Z G V y X 2 l k L D E z f S Z x d W 9 0 O y w m c X V v d D t T Z W N 0 a W 9 u M S 9 F Y 2 9 t b W V y Y 2 V E Y X R h c 2 V 0 I C g y K S 9 U a X B v I G N h b W J p Y W R v L n t P c m R l c l 9 k Y X R l X 3 Z h b G l k L D E 0 f S Z x d W 9 0 O y w m c X V v d D t T Z W N 0 a W 9 u M S 9 F Y 2 9 t b W V y Y 2 V E Y X R h c 2 V 0 I C g y K S 9 U a X B v I G N h b W J p Y W R v L n t v c m R l c l 9 k Y X R l L D E 1 f S Z x d W 9 0 O y w m c X V v d D t T Z W N 0 a W 9 u M S 9 F Y 2 9 t b W V y Y 2 V E Y X R h c 2 V 0 I C g y K S 9 U a X B v I G N h b W J p Y W R v L n t v c m R l c l 9 z d G F 0 d X M s M T Z 9 J n F 1 b 3 Q 7 L C Z x d W 9 0 O 1 N l Y 3 R p b 2 4 x L 0 V j b 2 1 t Z X J j Z U R h d G F z Z X Q g K D I p L 1 R p c G 8 g Y 2 F t Y m l h Z G 8 u e 3 B h e W 1 l b n R f b W V 0 a G 9 k L D E 3 f S Z x d W 9 0 O y w m c X V v d D t T Z W N 0 a W 9 u M S 9 F Y 2 9 t b W V y Y 2 V E Y X R h c 2 V 0 I C g y K S 9 U a X B v I G N h b W J p Y W R v L n t y Y X R p b m c s M T h 9 J n F 1 b 3 Q 7 L C Z x d W 9 0 O 1 N l Y 3 R p b 2 4 x L 0 V j b 2 1 t Z X J j Z U R h d G F z Z X Q g K D I p L 1 R p c G 8 g Y 2 F t Y m l h Z G 8 u e 3 J l d m l l d 1 9 0 Z X h 0 L D E 5 f S Z x d W 9 0 O y w m c X V v d D t T Z W N 0 a W 9 u M S 9 F Y 2 9 t b W V y Y 2 V E Y X R h c 2 V 0 I C g y K S 9 U a X B v I G N h b W J p Y W R v L n t y Z X Z p Z X d f a W Q s M j B 9 J n F 1 b 3 Q 7 L C Z x d W 9 0 O 1 N l Y 3 R p b 2 4 x L 0 V j b 2 1 t Z X J j Z U R h d G F z Z X Q g K D I p L 1 R p c G 8 g Y 2 F t Y m l h Z G 8 u e 3 J l d m l l d 1 9 k Y X R l L D I x f S Z x d W 9 0 O y w m c X V v d D t T Z W N 0 a W 9 u M S 9 F Y 2 9 t b W V y Y 2 V E Y X R h c 2 V 0 I C g y K S 9 U a X B v I G N h b W J p Y W R v L n t D b 2 x 1 b W 5 h I D E s M j J 9 J n F 1 b 3 Q 7 L C Z x d W 9 0 O 1 N l Y 3 R p b 2 4 x L 0 V j b 2 1 t Z X J j Z U R h d G F z Z X Q g K D I p L 1 R p c G 8 g Y 2 F t Y m l h Z G 8 u e 0 N v b H V t b m E g M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j b 2 1 t Z X J j Z U R h d G F z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R G F 0 Y X N l d C U y M C g y K S 9 F Y 2 9 t b W V y Y 2 V E Y X R h c 2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R G F 0 Y X N l d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Y W N p J U M z J U I z b i U y M H B y b 3 l l Y 3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F Q x M T o 0 M D o 0 M i 4 5 M T A 2 N j U 4 W i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1 B y b 3 l l Y 3 R v I E V E Q T o g Q W 7 D o W x p c 2 l z I G R l b C B j b 2 5 q d W 5 0 b y B k Z S B k Y X R v c y B k Z S B 1 b m E g Z W 1 w c m V z Y S B k Z S B F Y 2 9 t b W V y Y 2 U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R h Y 2 n D s 2 4 g c H J v e W V j d G 8 g K D I p L 1 R p c G 8 g Y 2 F t Y m l h Z G 8 u e 1 B y b 3 l l Y 3 R v I E V E Q T o g Q W 7 D o W x p c 2 l z I G R l b C B j b 2 5 q d W 5 0 b y B k Z S B k Y X R v c y B k Z S B 1 b m E g Z W 1 w c m V z Y S B k Z S B F Y 2 9 t b W V y Y 2 U s M H 0 m c X V v d D s s J n F 1 b 3 Q 7 U 2 V j d G l v b j E v U H J l c 2 V u d G F j a c O z b i B w c m 9 5 Z W N 0 b y A o M i k v V G l w b y B j Y W 1 i a W F k b y 5 7 Q 2 9 s d W 1 u M i w x f S Z x d W 9 0 O y w m c X V v d D t T Z W N 0 a W 9 u M S 9 Q c m V z Z W 5 0 Y W N p w 7 N u I H B y b 3 l l Y 3 R v I C g y K S 9 U a X B v I G N h b W J p Y W R v L n t D b 2 x 1 b W 4 z L D J 9 J n F 1 b 3 Q 7 L C Z x d W 9 0 O 1 N l Y 3 R p b 2 4 x L 1 B y Z X N l b n R h Y 2 n D s 2 4 g c H J v e W V j d G 8 g K D I p L 1 R p c G 8 g Y 2 F t Y m l h Z G 8 u e 0 N v b H V t b j Q s M 3 0 m c X V v d D s s J n F 1 b 3 Q 7 U 2 V j d G l v b j E v U H J l c 2 V u d G F j a c O z b i B w c m 9 5 Z W N 0 b y A o M i k v V G l w b y B j Y W 1 i a W F k b y 5 7 Q 2 9 s d W 1 u N S w 0 f S Z x d W 9 0 O y w m c X V v d D t T Z W N 0 a W 9 u M S 9 Q c m V z Z W 5 0 Y W N p w 7 N u I H B y b 3 l l Y 3 R v I C g y K S 9 U a X B v I G N h b W J p Y W R v L n t D b 2 x 1 b W 4 2 L D V 9 J n F 1 b 3 Q 7 L C Z x d W 9 0 O 1 N l Y 3 R p b 2 4 x L 1 B y Z X N l b n R h Y 2 n D s 2 4 g c H J v e W V j d G 8 g K D I p L 1 R p c G 8 g Y 2 F t Y m l h Z G 8 u e 0 N v b H V t b j c s N n 0 m c X V v d D s s J n F 1 b 3 Q 7 U 2 V j d G l v b j E v U H J l c 2 V u d G F j a c O z b i B w c m 9 5 Z W N 0 b y A o M i k v V G l w b y B j Y W 1 i a W F k b y 5 7 Q 2 9 s d W 1 u O C w 3 f S Z x d W 9 0 O y w m c X V v d D t T Z W N 0 a W 9 u M S 9 Q c m V z Z W 5 0 Y W N p w 7 N u I H B y b 3 l l Y 3 R v I C g y K S 9 U a X B v I G N h b W J p Y W R v L n t D b 2 x 1 b W 4 5 L D h 9 J n F 1 b 3 Q 7 L C Z x d W 9 0 O 1 N l Y 3 R p b 2 4 x L 1 B y Z X N l b n R h Y 2 n D s 2 4 g c H J v e W V j d G 8 g K D I p L 1 R p c G 8 g Y 2 F t Y m l h Z G 8 u e 0 N v b H V t b j E w L D l 9 J n F 1 b 3 Q 7 L C Z x d W 9 0 O 1 N l Y 3 R p b 2 4 x L 1 B y Z X N l b n R h Y 2 n D s 2 4 g c H J v e W V j d G 8 g K D I p L 1 R p c G 8 g Y 2 F t Y m l h Z G 8 u e 0 N v b H V t b j E x L D E w f S Z x d W 9 0 O y w m c X V v d D t T Z W N 0 a W 9 u M S 9 Q c m V z Z W 5 0 Y W N p w 7 N u I H B y b 3 l l Y 3 R v I C g y K S 9 U a X B v I G N h b W J p Y W R v L n t D b 2 x 1 b W 4 x M i w x M X 0 m c X V v d D s s J n F 1 b 3 Q 7 U 2 V j d G l v b j E v U H J l c 2 V u d G F j a c O z b i B w c m 9 5 Z W N 0 b y A o M i k v V G l w b y B j Y W 1 i a W F k b y 5 7 Q 2 9 s d W 1 u M T M s M T J 9 J n F 1 b 3 Q 7 L C Z x d W 9 0 O 1 N l Y 3 R p b 2 4 x L 1 B y Z X N l b n R h Y 2 n D s 2 4 g c H J v e W V j d G 8 g K D I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H J l c 2 V u d G F j a c O z b i B w c m 9 5 Z W N 0 b y A o M i k v V G l w b y B j Y W 1 i a W F k b y 5 7 U H J v e W V j d G 8 g R U R B O i B B b s O h b G l z a X M g Z G V s I G N v b m p 1 b n R v I G R l I G R h d G 9 z I G R l I H V u Y S B l b X B y Z X N h I G R l I E V j b 2 1 t Z X J j Z S w w f S Z x d W 9 0 O y w m c X V v d D t T Z W N 0 a W 9 u M S 9 Q c m V z Z W 5 0 Y W N p w 7 N u I H B y b 3 l l Y 3 R v I C g y K S 9 U a X B v I G N h b W J p Y W R v L n t D b 2 x 1 b W 4 y L D F 9 J n F 1 b 3 Q 7 L C Z x d W 9 0 O 1 N l Y 3 R p b 2 4 x L 1 B y Z X N l b n R h Y 2 n D s 2 4 g c H J v e W V j d G 8 g K D I p L 1 R p c G 8 g Y 2 F t Y m l h Z G 8 u e 0 N v b H V t b j M s M n 0 m c X V v d D s s J n F 1 b 3 Q 7 U 2 V j d G l v b j E v U H J l c 2 V u d G F j a c O z b i B w c m 9 5 Z W N 0 b y A o M i k v V G l w b y B j Y W 1 i a W F k b y 5 7 Q 2 9 s d W 1 u N C w z f S Z x d W 9 0 O y w m c X V v d D t T Z W N 0 a W 9 u M S 9 Q c m V z Z W 5 0 Y W N p w 7 N u I H B y b 3 l l Y 3 R v I C g y K S 9 U a X B v I G N h b W J p Y W R v L n t D b 2 x 1 b W 4 1 L D R 9 J n F 1 b 3 Q 7 L C Z x d W 9 0 O 1 N l Y 3 R p b 2 4 x L 1 B y Z X N l b n R h Y 2 n D s 2 4 g c H J v e W V j d G 8 g K D I p L 1 R p c G 8 g Y 2 F t Y m l h Z G 8 u e 0 N v b H V t b j Y s N X 0 m c X V v d D s s J n F 1 b 3 Q 7 U 2 V j d G l v b j E v U H J l c 2 V u d G F j a c O z b i B w c m 9 5 Z W N 0 b y A o M i k v V G l w b y B j Y W 1 i a W F k b y 5 7 Q 2 9 s d W 1 u N y w 2 f S Z x d W 9 0 O y w m c X V v d D t T Z W N 0 a W 9 u M S 9 Q c m V z Z W 5 0 Y W N p w 7 N u I H B y b 3 l l Y 3 R v I C g y K S 9 U a X B v I G N h b W J p Y W R v L n t D b 2 x 1 b W 4 4 L D d 9 J n F 1 b 3 Q 7 L C Z x d W 9 0 O 1 N l Y 3 R p b 2 4 x L 1 B y Z X N l b n R h Y 2 n D s 2 4 g c H J v e W V j d G 8 g K D I p L 1 R p c G 8 g Y 2 F t Y m l h Z G 8 u e 0 N v b H V t b j k s O H 0 m c X V v d D s s J n F 1 b 3 Q 7 U 2 V j d G l v b j E v U H J l c 2 V u d G F j a c O z b i B w c m 9 5 Z W N 0 b y A o M i k v V G l w b y B j Y W 1 i a W F k b y 5 7 Q 2 9 s d W 1 u M T A s O X 0 m c X V v d D s s J n F 1 b 3 Q 7 U 2 V j d G l v b j E v U H J l c 2 V u d G F j a c O z b i B w c m 9 5 Z W N 0 b y A o M i k v V G l w b y B j Y W 1 i a W F k b y 5 7 Q 2 9 s d W 1 u M T E s M T B 9 J n F 1 b 3 Q 7 L C Z x d W 9 0 O 1 N l Y 3 R p b 2 4 x L 1 B y Z X N l b n R h Y 2 n D s 2 4 g c H J v e W V j d G 8 g K D I p L 1 R p c G 8 g Y 2 F t Y m l h Z G 8 u e 0 N v b H V t b j E y L D E x f S Z x d W 9 0 O y w m c X V v d D t T Z W N 0 a W 9 u M S 9 Q c m V z Z W 5 0 Y W N p w 7 N u I H B y b 3 l l Y 3 R v I C g y K S 9 U a X B v I G N h b W J p Y W R v L n t D b 2 x 1 b W 4 x M y w x M n 0 m c X V v d D s s J n F 1 b 3 Q 7 U 2 V j d G l v b j E v U H J l c 2 V u d G F j a c O z b i B w c m 9 5 Z W N 0 b y A o M i k v V G l w b y B j Y W 1 i a W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Y W N p J U M z J U I z b i U y M H B y b 3 l l Y 3 R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R h Y 2 k l Q z M l Q j N u J T I w c H J v e W V j d G 8 l M j A o M i k v U H J l c 2 V u d G F j a S V D M y V C M 2 4 l M j B w c m 9 5 Z W N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R h Y 2 k l Q z M l Q j N u J T I w c H J v e W V j d G 8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2 V u d G F j a S V D M y V C M 2 4 l M j B w c m 9 5 Z W N 0 b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Z G F 0 Y X N l d F 8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j b 2 1 t Z X J j Z U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T E 6 N D U 6 M D c u O T U z M z A x N l o i I C 8 + P E V u d H J 5 I F R 5 c G U 9 I k Z p b G x D b 2 x 1 b W 5 U e X B l c y I g V m F s d W U 9 I n N C Z 1 l H Q m d Z S k J n W U d C Z 0 1 E Q m d r R 0 J n T U d C Z 2 s 9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h Z 2 V f Z 3 J v d X A m c X V v d D s s J n F 1 b 3 Q 7 c 2 l n b n V w X 2 R h d G U m c X V v d D s s J n F 1 b 3 Q 7 Y 2 9 1 b n R y e S Z x d W 9 0 O y w m c X V v d D t w c m 9 k d W N 0 X 2 l k J n F 1 b 3 Q 7 L C Z x d W 9 0 O 3 B y b 2 R 1 Y 3 R f b m F t Z S Z x d W 9 0 O y w m c X V v d D t j Y X R l Z 2 9 y e S Z x d W 9 0 O y w m c X V v d D t x d W F u d G l 0 e S Z x d W 9 0 O y w m c X V v d D t 1 b m l 0 X 3 B y a W N l J n F 1 b 3 Q 7 L C Z x d W 9 0 O 2 9 y Z G V y X 2 l k J n F 1 b 3 Q 7 L C Z x d W 9 0 O 2 9 y Z G V y X 2 R h d G U m c X V v d D s s J n F 1 b 3 Q 7 b 3 J k Z X J f c 3 R h d H V z J n F 1 b 3 Q 7 L C Z x d W 9 0 O 3 B h e W 1 l b n R f b W V 0 a G 9 k J n F 1 b 3 Q 7 L C Z x d W 9 0 O 3 J h d G l u Z y Z x d W 9 0 O y w m c X V v d D t y Z X Z p Z X d f d G V 4 d C Z x d W 9 0 O y w m c X V v d D t y Z X Z p Z X d f a W Q m c X V v d D s s J n F 1 b 3 Q 7 c m V 2 a W V 3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N v b W 1 l c m N l X 2 R h d G F z Z X R f M T A w M D A v V G l w b y B j Y W 1 i a W F k b y 5 7 Y 3 V z d G 9 t Z X J f a W Q s M H 0 m c X V v d D s s J n F 1 b 3 Q 7 U 2 V j d G l v b j E v Z W N v b W 1 l c m N l X 2 R h d G F z Z X R f M T A w M D A v V G l w b y B j Y W 1 i a W F k b y 5 7 Z m l y c 3 R f b m F t Z S w x f S Z x d W 9 0 O y w m c X V v d D t T Z W N 0 a W 9 u M S 9 l Y 2 9 t b W V y Y 2 V f Z G F 0 Y X N l d F 8 x M D A w M C 9 U a X B v I G N h b W J p Y W R v L n t s Y X N 0 X 2 5 h b W U s M n 0 m c X V v d D s s J n F 1 b 3 Q 7 U 2 V j d G l v b j E v Z W N v b W 1 l c m N l X 2 R h d G F z Z X R f M T A w M D A v V G l w b y B j Y W 1 i a W F k b y 5 7 Z 2 V u Z G V y L D N 9 J n F 1 b 3 Q 7 L C Z x d W 9 0 O 1 N l Y 3 R p b 2 4 x L 2 V j b 2 1 t Z X J j Z V 9 k Y X R h c 2 V 0 X z E w M D A w L 1 R p c G 8 g Y 2 F t Y m l h Z G 8 u e 2 F n Z V 9 n c m 9 1 c C w 0 f S Z x d W 9 0 O y w m c X V v d D t T Z W N 0 a W 9 u M S 9 l Y 2 9 t b W V y Y 2 V f Z G F 0 Y X N l d F 8 x M D A w M C 9 U a X B v I G N h b W J p Y W R v L n t z a W d u d X B f Z G F 0 Z S w 1 f S Z x d W 9 0 O y w m c X V v d D t T Z W N 0 a W 9 u M S 9 l Y 2 9 t b W V y Y 2 V f Z G F 0 Y X N l d F 8 x M D A w M C 9 U a X B v I G N h b W J p Y W R v L n t j b 3 V u d H J 5 L D Z 9 J n F 1 b 3 Q 7 L C Z x d W 9 0 O 1 N l Y 3 R p b 2 4 x L 2 V j b 2 1 t Z X J j Z V 9 k Y X R h c 2 V 0 X z E w M D A w L 1 R p c G 8 g Y 2 F t Y m l h Z G 8 u e 3 B y b 2 R 1 Y 3 R f a W Q s N 3 0 m c X V v d D s s J n F 1 b 3 Q 7 U 2 V j d G l v b j E v Z W N v b W 1 l c m N l X 2 R h d G F z Z X R f M T A w M D A v V G l w b y B j Y W 1 i a W F k b y 5 7 c H J v Z H V j d F 9 u Y W 1 l L D h 9 J n F 1 b 3 Q 7 L C Z x d W 9 0 O 1 N l Y 3 R p b 2 4 x L 2 V j b 2 1 t Z X J j Z V 9 k Y X R h c 2 V 0 X z E w M D A w L 1 R p c G 8 g Y 2 F t Y m l h Z G 8 u e 2 N h d G V n b 3 J 5 L D l 9 J n F 1 b 3 Q 7 L C Z x d W 9 0 O 1 N l Y 3 R p b 2 4 x L 2 V j b 2 1 t Z X J j Z V 9 k Y X R h c 2 V 0 X z E w M D A w L 1 R p c G 8 g Y 2 F t Y m l h Z G 8 u e 3 F 1 Y W 5 0 a X R 5 L D E w f S Z x d W 9 0 O y w m c X V v d D t T Z W N 0 a W 9 u M S 9 l Y 2 9 t b W V y Y 2 V f Z G F 0 Y X N l d F 8 x M D A w M C 9 U a X B v I G N h b W J p Y W R v L n t 1 b m l 0 X 3 B y a W N l L D E x f S Z x d W 9 0 O y w m c X V v d D t T Z W N 0 a W 9 u M S 9 l Y 2 9 t b W V y Y 2 V f Z G F 0 Y X N l d F 8 x M D A w M C 9 U a X B v I G N h b W J p Y W R v L n t v c m R l c l 9 p Z C w x M n 0 m c X V v d D s s J n F 1 b 3 Q 7 U 2 V j d G l v b j E v Z W N v b W 1 l c m N l X 2 R h d G F z Z X R f M T A w M D A v V G l w b y B j Y W 1 i a W F k b y 5 7 b 3 J k Z X J f Z G F 0 Z S w x M 3 0 m c X V v d D s s J n F 1 b 3 Q 7 U 2 V j d G l v b j E v Z W N v b W 1 l c m N l X 2 R h d G F z Z X R f M T A w M D A v V G l w b y B j Y W 1 i a W F k b y 5 7 b 3 J k Z X J f c 3 R h d H V z L D E 0 f S Z x d W 9 0 O y w m c X V v d D t T Z W N 0 a W 9 u M S 9 l Y 2 9 t b W V y Y 2 V f Z G F 0 Y X N l d F 8 x M D A w M C 9 U a X B v I G N h b W J p Y W R v L n t w Y X l t Z W 5 0 X 2 1 l d G h v Z C w x N X 0 m c X V v d D s s J n F 1 b 3 Q 7 U 2 V j d G l v b j E v Z W N v b W 1 l c m N l X 2 R h d G F z Z X R f M T A w M D A v V G l w b y B j Y W 1 i a W F k b y 5 7 c m F 0 a W 5 n L D E 2 f S Z x d W 9 0 O y w m c X V v d D t T Z W N 0 a W 9 u M S 9 l Y 2 9 t b W V y Y 2 V f Z G F 0 Y X N l d F 8 x M D A w M C 9 U a X B v I G N h b W J p Y W R v L n t y Z X Z p Z X d f d G V 4 d C w x N 3 0 m c X V v d D s s J n F 1 b 3 Q 7 U 2 V j d G l v b j E v Z W N v b W 1 l c m N l X 2 R h d G F z Z X R f M T A w M D A v V G l w b y B j Y W 1 i a W F k b y 5 7 c m V 2 a W V 3 X 2 l k L D E 4 f S Z x d W 9 0 O y w m c X V v d D t T Z W N 0 a W 9 u M S 9 l Y 2 9 t b W V y Y 2 V f Z G F 0 Y X N l d F 8 x M D A w M C 9 U a X B v I G N h b W J p Y W R v L n t y Z X Z p Z X d f Z G F 0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V j b 2 1 t Z X J j Z V 9 k Y X R h c 2 V 0 X z E w M D A w L 1 R p c G 8 g Y 2 F t Y m l h Z G 8 u e 2 N 1 c 3 R v b W V y X 2 l k L D B 9 J n F 1 b 3 Q 7 L C Z x d W 9 0 O 1 N l Y 3 R p b 2 4 x L 2 V j b 2 1 t Z X J j Z V 9 k Y X R h c 2 V 0 X z E w M D A w L 1 R p c G 8 g Y 2 F t Y m l h Z G 8 u e 2 Z p c n N 0 X 2 5 h b W U s M X 0 m c X V v d D s s J n F 1 b 3 Q 7 U 2 V j d G l v b j E v Z W N v b W 1 l c m N l X 2 R h d G F z Z X R f M T A w M D A v V G l w b y B j Y W 1 i a W F k b y 5 7 b G F z d F 9 u Y W 1 l L D J 9 J n F 1 b 3 Q 7 L C Z x d W 9 0 O 1 N l Y 3 R p b 2 4 x L 2 V j b 2 1 t Z X J j Z V 9 k Y X R h c 2 V 0 X z E w M D A w L 1 R p c G 8 g Y 2 F t Y m l h Z G 8 u e 2 d l b m R l c i w z f S Z x d W 9 0 O y w m c X V v d D t T Z W N 0 a W 9 u M S 9 l Y 2 9 t b W V y Y 2 V f Z G F 0 Y X N l d F 8 x M D A w M C 9 U a X B v I G N h b W J p Y W R v L n t h Z 2 V f Z 3 J v d X A s N H 0 m c X V v d D s s J n F 1 b 3 Q 7 U 2 V j d G l v b j E v Z W N v b W 1 l c m N l X 2 R h d G F z Z X R f M T A w M D A v V G l w b y B j Y W 1 i a W F k b y 5 7 c 2 l n b n V w X 2 R h d G U s N X 0 m c X V v d D s s J n F 1 b 3 Q 7 U 2 V j d G l v b j E v Z W N v b W 1 l c m N l X 2 R h d G F z Z X R f M T A w M D A v V G l w b y B j Y W 1 i a W F k b y 5 7 Y 2 9 1 b n R y e S w 2 f S Z x d W 9 0 O y w m c X V v d D t T Z W N 0 a W 9 u M S 9 l Y 2 9 t b W V y Y 2 V f Z G F 0 Y X N l d F 8 x M D A w M C 9 U a X B v I G N h b W J p Y W R v L n t w c m 9 k d W N 0 X 2 l k L D d 9 J n F 1 b 3 Q 7 L C Z x d W 9 0 O 1 N l Y 3 R p b 2 4 x L 2 V j b 2 1 t Z X J j Z V 9 k Y X R h c 2 V 0 X z E w M D A w L 1 R p c G 8 g Y 2 F t Y m l h Z G 8 u e 3 B y b 2 R 1 Y 3 R f b m F t Z S w 4 f S Z x d W 9 0 O y w m c X V v d D t T Z W N 0 a W 9 u M S 9 l Y 2 9 t b W V y Y 2 V f Z G F 0 Y X N l d F 8 x M D A w M C 9 U a X B v I G N h b W J p Y W R v L n t j Y X R l Z 2 9 y e S w 5 f S Z x d W 9 0 O y w m c X V v d D t T Z W N 0 a W 9 u M S 9 l Y 2 9 t b W V y Y 2 V f Z G F 0 Y X N l d F 8 x M D A w M C 9 U a X B v I G N h b W J p Y W R v L n t x d W F u d G l 0 e S w x M H 0 m c X V v d D s s J n F 1 b 3 Q 7 U 2 V j d G l v b j E v Z W N v b W 1 l c m N l X 2 R h d G F z Z X R f M T A w M D A v V G l w b y B j Y W 1 i a W F k b y 5 7 d W 5 p d F 9 w c m l j Z S w x M X 0 m c X V v d D s s J n F 1 b 3 Q 7 U 2 V j d G l v b j E v Z W N v b W 1 l c m N l X 2 R h d G F z Z X R f M T A w M D A v V G l w b y B j Y W 1 i a W F k b y 5 7 b 3 J k Z X J f a W Q s M T J 9 J n F 1 b 3 Q 7 L C Z x d W 9 0 O 1 N l Y 3 R p b 2 4 x L 2 V j b 2 1 t Z X J j Z V 9 k Y X R h c 2 V 0 X z E w M D A w L 1 R p c G 8 g Y 2 F t Y m l h Z G 8 u e 2 9 y Z G V y X 2 R h d G U s M T N 9 J n F 1 b 3 Q 7 L C Z x d W 9 0 O 1 N l Y 3 R p b 2 4 x L 2 V j b 2 1 t Z X J j Z V 9 k Y X R h c 2 V 0 X z E w M D A w L 1 R p c G 8 g Y 2 F t Y m l h Z G 8 u e 2 9 y Z G V y X 3 N 0 Y X R 1 c y w x N H 0 m c X V v d D s s J n F 1 b 3 Q 7 U 2 V j d G l v b j E v Z W N v b W 1 l c m N l X 2 R h d G F z Z X R f M T A w M D A v V G l w b y B j Y W 1 i a W F k b y 5 7 c G F 5 b W V u d F 9 t Z X R o b 2 Q s M T V 9 J n F 1 b 3 Q 7 L C Z x d W 9 0 O 1 N l Y 3 R p b 2 4 x L 2 V j b 2 1 t Z X J j Z V 9 k Y X R h c 2 V 0 X z E w M D A w L 1 R p c G 8 g Y 2 F t Y m l h Z G 8 u e 3 J h d G l u Z y w x N n 0 m c X V v d D s s J n F 1 b 3 Q 7 U 2 V j d G l v b j E v Z W N v b W 1 l c m N l X 2 R h d G F z Z X R f M T A w M D A v V G l w b y B j Y W 1 i a W F k b y 5 7 c m V 2 a W V 3 X 3 R l e H Q s M T d 9 J n F 1 b 3 Q 7 L C Z x d W 9 0 O 1 N l Y 3 R p b 2 4 x L 2 V j b 2 1 t Z X J j Z V 9 k Y X R h c 2 V 0 X z E w M D A w L 1 R p c G 8 g Y 2 F t Y m l h Z G 8 u e 3 J l d m l l d 1 9 p Z C w x O H 0 m c X V v d D s s J n F 1 b 3 Q 7 U 2 V j d G l v b j E v Z W N v b W 1 l c m N l X 2 R h d G F z Z X R f M T A w M D A v V G l w b y B j Y W 1 i a W F k b y 5 7 c m V 2 a W V 3 X 2 R h d G U s M T l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W N v b W 1 l c m N l X 2 R h d G F z Z X R f M T A w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R h d G F z Z X R f M T A w M D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R h d G F z Z X R f M T A w M D A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g 3 U + E m W h d M s L Y e e 7 A V 1 n 4 A A A A A A g A A A A A A E G Y A A A A B A A A g A A A A e l g + Z U M e q p I / + R X P S d D N X / 9 9 q G W m u s Z m A P h H 4 a B C f 1 0 A A A A A D o A A A A A C A A A g A A A A s n 9 q W L Y o c q C W k k u m r U a l q o o e V X l c p 0 p w N b e f m L + Z y D J Q A A A A a s M Q l d H + V G n N Z J Z o Q M i c a 0 + J L 0 i V n Z n m 4 9 P z A M d W v c 1 4 h f v j N + E 0 a 1 f e 3 N z W L v d g n p V B F u s d 7 N e q + / + g S E i O R i 3 d g I b s m N Q q l 4 C + S T i B I k t A A A A A I b J d J F X L X g w Y P Y 0 x N e M N G + 6 F Q W s g a Q p f V U Z a a 2 u 1 w 7 s Q B d 1 S J A 1 i J I U T w b K b x 8 i o q 6 w C e Z x L v Z u E p d + f v p + b x g = = < / D a t a M a s h u p > 
</file>

<file path=customXml/itemProps1.xml><?xml version="1.0" encoding="utf-8"?>
<ds:datastoreItem xmlns:ds="http://schemas.openxmlformats.org/officeDocument/2006/customXml" ds:itemID="{79783AB4-0AAC-47CF-BCDF-D6B952C0D9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asos previos</vt:lpstr>
      <vt:lpstr>Transformación  y limpieza </vt:lpstr>
      <vt:lpstr>Análisis descriptivo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Montero López</dc:creator>
  <cp:lastModifiedBy>Juan Montero López</cp:lastModifiedBy>
  <dcterms:created xsi:type="dcterms:W3CDTF">2025-09-24T10:37:42Z</dcterms:created>
  <dcterms:modified xsi:type="dcterms:W3CDTF">2025-09-28T16:56:32Z</dcterms:modified>
</cp:coreProperties>
</file>